   <x v="6"/>
    <x v="2"/>
    <s v="2013 Jul"/>
    <n v="31"/>
    <s v="Monday"/>
    <n v="2"/>
    <n v="4"/>
    <n v="651.80470000000025"/>
  </r>
  <r>
    <n v="541"/>
    <n v="20130729"/>
    <d v="2013-07-29T00:00:00"/>
    <n v="20130810"/>
    <n v="20130805"/>
    <n v="25742"/>
    <n v="1"/>
    <n v="100"/>
    <n v="8"/>
    <s v="SO63057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m/>
    <m/>
    <m/>
    <m/>
    <x v="1"/>
    <x v="6"/>
    <x v="6"/>
    <x v="2"/>
    <s v="2013 Jul"/>
    <n v="31"/>
    <s v="Monday"/>
    <n v="2"/>
    <n v="4"/>
    <n v="15.1037"/>
  </r>
  <r>
    <n v="530"/>
    <n v="20130729"/>
    <d v="2013-07-29T00:00:00"/>
    <n v="20130810"/>
    <n v="20130805"/>
    <n v="25742"/>
    <n v="1"/>
    <n v="100"/>
    <n v="8"/>
    <s v="SO63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225"/>
    <n v="20130729"/>
    <d v="2013-07-29T00:00:00"/>
    <n v="20130810"/>
    <n v="20130805"/>
    <n v="25742"/>
    <n v="1"/>
    <n v="100"/>
    <n v="8"/>
    <s v="SO630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1.1237000000000004"/>
  </r>
  <r>
    <n v="214"/>
    <n v="20130729"/>
    <d v="2013-07-29T00:00:00"/>
    <n v="20130810"/>
    <n v="20130805"/>
    <n v="25742"/>
    <n v="1"/>
    <n v="100"/>
    <n v="8"/>
    <s v="SO63057"/>
    <n v="5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225"/>
    <n v="20130729"/>
    <d v="2013-07-29T00:00:00"/>
    <n v="20130810"/>
    <n v="20130805"/>
    <n v="11761"/>
    <n v="1"/>
    <n v="6"/>
    <n v="9"/>
    <s v="SO630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1.1237000000000004"/>
  </r>
  <r>
    <n v="576"/>
    <n v="20130729"/>
    <d v="2013-07-29T00:00:00"/>
    <n v="20130810"/>
    <n v="20130805"/>
    <n v="11761"/>
    <n v="1"/>
    <n v="6"/>
    <n v="9"/>
    <s v="SO630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m/>
    <m/>
    <m/>
    <m/>
    <x v="1"/>
    <x v="6"/>
    <x v="6"/>
    <x v="2"/>
    <s v="2013 Jul"/>
    <n v="31"/>
    <s v="Monday"/>
    <n v="2"/>
    <n v="4"/>
    <n v="651.80470000000025"/>
  </r>
  <r>
    <n v="604"/>
    <n v="20130729"/>
    <d v="2013-07-29T00:00:00"/>
    <n v="20130810"/>
    <n v="20130805"/>
    <n v="23313"/>
    <n v="1"/>
    <n v="6"/>
    <n v="9"/>
    <s v="SO63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m/>
    <m/>
    <m/>
    <m/>
    <x v="1"/>
    <x v="6"/>
    <x v="6"/>
    <x v="2"/>
    <s v="2013 Jul"/>
    <n v="31"/>
    <s v="Monday"/>
    <n v="2"/>
    <n v="4"/>
    <n v="139.6414"/>
  </r>
  <r>
    <n v="538"/>
    <n v="20130729"/>
    <d v="2013-07-29T00:00:00"/>
    <n v="20130810"/>
    <n v="20130805"/>
    <n v="23313"/>
    <n v="1"/>
    <n v="6"/>
    <n v="9"/>
    <s v="SO6305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m/>
    <m/>
    <m/>
    <m/>
    <x v="1"/>
    <x v="6"/>
    <x v="6"/>
    <x v="2"/>
    <s v="2013 Jul"/>
    <n v="31"/>
    <s v="Monday"/>
    <n v="2"/>
    <n v="4"/>
    <n v="11.196199999999997"/>
  </r>
  <r>
    <n v="529"/>
    <n v="20130729"/>
    <d v="2013-07-29T00:00:00"/>
    <n v="20130810"/>
    <n v="20130805"/>
    <n v="23313"/>
    <n v="1"/>
    <n v="6"/>
    <n v="9"/>
    <s v="SO63059"/>
    <n v="3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m/>
    <m/>
    <m/>
    <m/>
    <x v="1"/>
    <x v="6"/>
    <x v="6"/>
    <x v="2"/>
    <s v="2013 Jul"/>
    <n v="31"/>
    <s v="Monday"/>
    <n v="2"/>
    <n v="4"/>
    <n v="2.0787"/>
  </r>
  <r>
    <n v="486"/>
    <n v="20130729"/>
    <d v="2013-07-29T00:00:00"/>
    <n v="20130810"/>
    <n v="20130805"/>
    <n v="23313"/>
    <n v="1"/>
    <n v="6"/>
    <n v="9"/>
    <s v="SO63059"/>
    <n v="4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m/>
    <m/>
    <m/>
    <m/>
    <x v="1"/>
    <x v="6"/>
    <x v="6"/>
    <x v="2"/>
    <s v="2013 Jul"/>
    <n v="31"/>
    <s v="Monday"/>
    <n v="2"/>
    <n v="4"/>
    <n v="82.838999999999999"/>
  </r>
  <r>
    <n v="605"/>
    <n v="20130729"/>
    <d v="2013-07-29T00:00:00"/>
    <n v="20130810"/>
    <n v="20130805"/>
    <n v="23316"/>
    <n v="1"/>
    <n v="6"/>
    <n v="9"/>
    <s v="SO6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m/>
    <m/>
    <m/>
    <m/>
    <x v="1"/>
    <x v="6"/>
    <x v="6"/>
    <x v="2"/>
    <s v="2013 Jul"/>
    <n v="31"/>
    <s v="Monday"/>
    <n v="2"/>
    <n v="4"/>
    <n v="139.6414"/>
  </r>
  <r>
    <n v="214"/>
    <n v="20130729"/>
    <d v="2013-07-29T00:00:00"/>
    <n v="20130810"/>
    <n v="20130805"/>
    <n v="23316"/>
    <n v="1"/>
    <n v="6"/>
    <n v="9"/>
    <s v="SO63060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490"/>
    <n v="20130729"/>
    <d v="2013-07-29T00:00:00"/>
    <n v="20130810"/>
    <n v="20130805"/>
    <n v="23316"/>
    <n v="1"/>
    <n v="6"/>
    <n v="9"/>
    <s v="SO630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m/>
    <m/>
    <m/>
    <m/>
    <x v="1"/>
    <x v="6"/>
    <x v="6"/>
    <x v="2"/>
    <s v="2013 Jul"/>
    <n v="31"/>
    <s v="Monday"/>
    <n v="2"/>
    <n v="4"/>
    <n v="6.748700000000003"/>
  </r>
  <r>
    <n v="463"/>
    <n v="20130729"/>
    <d v="2013-07-29T00:00:00"/>
    <n v="20130810"/>
    <n v="20130805"/>
    <n v="23316"/>
    <n v="1"/>
    <n v="6"/>
    <n v="9"/>
    <s v="SO63060"/>
    <n v="4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m/>
    <m/>
    <m/>
    <m/>
    <x v="1"/>
    <x v="6"/>
    <x v="6"/>
    <x v="2"/>
    <s v="2013 Jul"/>
    <n v="31"/>
    <s v="Monday"/>
    <n v="2"/>
    <n v="4"/>
    <n v="12.759199999999998"/>
  </r>
  <r>
    <n v="214"/>
    <n v="20130728"/>
    <d v="2013-07-28T00:00:00"/>
    <n v="20130809"/>
    <n v="20130804"/>
    <n v="11960"/>
    <n v="1"/>
    <n v="100"/>
    <n v="1"/>
    <s v="SO62946"/>
    <n v="1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478"/>
    <n v="20130728"/>
    <d v="2013-07-28T00:00:00"/>
    <n v="20130809"/>
    <n v="20130804"/>
    <n v="15261"/>
    <n v="1"/>
    <n v="6"/>
    <n v="9"/>
    <s v="SO62947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5.2047000000000008"/>
  </r>
  <r>
    <n v="477"/>
    <n v="20130728"/>
    <d v="2013-07-28T00:00:00"/>
    <n v="20130809"/>
    <n v="20130804"/>
    <n v="15261"/>
    <n v="1"/>
    <n v="6"/>
    <n v="9"/>
    <s v="SO62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480"/>
    <n v="20130728"/>
    <d v="2013-07-28T00:00:00"/>
    <n v="20130809"/>
    <n v="20130804"/>
    <n v="15261"/>
    <n v="1"/>
    <n v="6"/>
    <n v="9"/>
    <s v="SO62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217"/>
    <n v="20130728"/>
    <d v="2013-07-28T00:00:00"/>
    <n v="20130809"/>
    <n v="20130804"/>
    <n v="15803"/>
    <n v="1"/>
    <n v="6"/>
    <n v="9"/>
    <s v="SO62948"/>
    <n v="1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237"/>
    <n v="20130728"/>
    <d v="2013-07-28T00:00:00"/>
    <n v="20130809"/>
    <n v="20130804"/>
    <n v="17228"/>
    <n v="1"/>
    <n v="6"/>
    <n v="9"/>
    <s v="SO62949"/>
    <n v="1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m/>
    <m/>
    <m/>
    <m/>
    <x v="1"/>
    <x v="6"/>
    <x v="6"/>
    <x v="2"/>
    <s v="2013 Jul"/>
    <n v="31"/>
    <s v="Sunday"/>
    <n v="2"/>
    <n v="4"/>
    <n v="6.2487000000000013"/>
  </r>
  <r>
    <n v="541"/>
    <n v="20130728"/>
    <d v="2013-07-28T00:00:00"/>
    <n v="20130809"/>
    <n v="20130804"/>
    <n v="19622"/>
    <n v="1"/>
    <n v="6"/>
    <n v="9"/>
    <s v="SO62950"/>
    <n v="1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m/>
    <m/>
    <m/>
    <m/>
    <x v="1"/>
    <x v="6"/>
    <x v="6"/>
    <x v="2"/>
    <s v="2013 Jul"/>
    <n v="31"/>
    <s v="Sunday"/>
    <n v="2"/>
    <n v="4"/>
    <n v="15.1037"/>
  </r>
  <r>
    <n v="530"/>
    <n v="20130728"/>
    <d v="2013-07-28T00:00:00"/>
    <n v="20130809"/>
    <n v="20130804"/>
    <n v="19622"/>
    <n v="1"/>
    <n v="6"/>
    <n v="9"/>
    <s v="SO62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480"/>
    <n v="20130728"/>
    <d v="2013-07-28T00:00:00"/>
    <n v="20130809"/>
    <n v="20130804"/>
    <n v="19622"/>
    <n v="2"/>
    <n v="6"/>
    <n v="9"/>
    <s v="SO629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598"/>
    <n v="20130728"/>
    <d v="2013-07-28T00:00:00"/>
    <n v="20130809"/>
    <n v="20130804"/>
    <n v="17892"/>
    <n v="1"/>
    <n v="98"/>
    <n v="10"/>
    <s v="SO62951"/>
    <n v="1"/>
    <n v="1"/>
    <n v="1"/>
    <n v="539.99"/>
    <n v="539.99"/>
    <n v="0"/>
    <n v="0"/>
    <n v="294.5797"/>
    <n v="294.5797"/>
    <n v="539.99"/>
    <n v="43.199199999999998"/>
    <n v="13.4998"/>
    <m/>
    <m/>
    <n v="41483"/>
    <n v="41495"/>
    <n v="41490"/>
    <m/>
    <m/>
    <m/>
    <m/>
    <x v="1"/>
    <x v="6"/>
    <x v="6"/>
    <x v="2"/>
    <s v="2013 Jul"/>
    <n v="31"/>
    <s v="Sunday"/>
    <n v="2"/>
    <n v="4"/>
    <n v="188.71130000000002"/>
  </r>
  <r>
    <n v="485"/>
    <n v="20130728"/>
    <d v="2013-07-28T00:00:00"/>
    <n v="20130809"/>
    <n v="20130804"/>
    <n v="17892"/>
    <n v="1"/>
    <n v="98"/>
    <n v="10"/>
    <s v="SO629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11.451600000000001"/>
  </r>
  <r>
    <n v="225"/>
    <n v="20130728"/>
    <d v="2013-07-28T00:00:00"/>
    <n v="20130809"/>
    <n v="20130804"/>
    <n v="17892"/>
    <n v="1"/>
    <n v="98"/>
    <n v="10"/>
    <s v="SO629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m/>
    <m/>
    <m/>
    <m/>
    <x v="1"/>
    <x v="6"/>
    <x v="6"/>
    <x v="2"/>
    <s v="2013 Jul"/>
    <n v="31"/>
    <s v="Sunday"/>
    <n v="2"/>
    <n v="4"/>
    <n v="1.1237000000000004"/>
  </r>
  <r>
    <n v="217"/>
    <n v="20130728"/>
    <d v="2013-07-28T00:00:00"/>
    <n v="20130809"/>
    <n v="20130804"/>
    <n v="17892"/>
    <n v="1"/>
    <n v="98"/>
    <n v="10"/>
    <s v="SO62951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600"/>
    <n v="20130728"/>
    <d v="2013-07-28T00:00:00"/>
    <n v="20130809"/>
    <n v="20130804"/>
    <n v="17890"/>
    <n v="1"/>
    <n v="98"/>
    <n v="10"/>
    <s v="SO62952"/>
    <n v="1"/>
    <n v="1"/>
    <n v="1"/>
    <n v="539.99"/>
    <n v="539.99"/>
    <n v="0"/>
    <n v="0"/>
    <n v="294.5797"/>
    <n v="294.5797"/>
    <n v="539.99"/>
    <n v="43.199199999999998"/>
    <n v="13.4998"/>
    <m/>
    <m/>
    <n v="41483"/>
    <n v="41495"/>
    <n v="41490"/>
    <m/>
    <m/>
    <m/>
    <m/>
    <x v="1"/>
    <x v="6"/>
    <x v="6"/>
    <x v="2"/>
    <s v="2013 Jul"/>
    <n v="31"/>
    <s v="Sunday"/>
    <n v="2"/>
    <n v="4"/>
    <n v="188.71130000000002"/>
  </r>
  <r>
    <n v="485"/>
    <n v="20130728"/>
    <d v="2013-07-28T00:00:00"/>
    <n v="20130809"/>
    <n v="20130804"/>
    <n v="17890"/>
    <n v="1"/>
    <n v="98"/>
    <n v="10"/>
    <s v="SO6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11.451600000000001"/>
  </r>
  <r>
    <n v="478"/>
    <n v="20130728"/>
    <d v="2013-07-28T00:00:00"/>
    <n v="20130809"/>
    <n v="20130804"/>
    <n v="17890"/>
    <n v="1"/>
    <n v="98"/>
    <n v="10"/>
    <s v="SO62952"/>
    <n v="3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5.2047000000000008"/>
  </r>
  <r>
    <n v="374"/>
    <n v="20130728"/>
    <d v="2013-07-28T00:00:00"/>
    <n v="20130809"/>
    <n v="20130804"/>
    <n v="20048"/>
    <n v="2"/>
    <n v="98"/>
    <n v="10"/>
    <s v="SO62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m/>
    <m/>
    <m/>
    <m/>
    <x v="1"/>
    <x v="6"/>
    <x v="6"/>
    <x v="2"/>
    <s v="2013 Jul"/>
    <n v="31"/>
    <s v="Sunday"/>
    <n v="2"/>
    <n v="4"/>
    <n v="631.85030000000006"/>
  </r>
  <r>
    <n v="372"/>
    <n v="20130728"/>
    <d v="2013-07-28T00:00:00"/>
    <n v="20130809"/>
    <n v="20130804"/>
    <n v="28902"/>
    <n v="1"/>
    <n v="100"/>
    <n v="8"/>
    <s v="SO6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m/>
    <m/>
    <m/>
    <m/>
    <x v="1"/>
    <x v="6"/>
    <x v="6"/>
    <x v="2"/>
    <s v="2013 Jul"/>
    <n v="31"/>
    <s v="Sunday"/>
    <n v="2"/>
    <n v="4"/>
    <n v="631.85030000000006"/>
  </r>
  <r>
    <n v="529"/>
    <n v="20130728"/>
    <d v="2013-07-28T00:00:00"/>
    <n v="20130809"/>
    <n v="20130804"/>
    <n v="28902"/>
    <n v="1"/>
    <n v="100"/>
    <n v="8"/>
    <s v="SO62954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m/>
    <m/>
    <m/>
    <m/>
    <x v="1"/>
    <x v="6"/>
    <x v="6"/>
    <x v="2"/>
    <s v="2013 Jul"/>
    <n v="31"/>
    <s v="Sunday"/>
    <n v="2"/>
    <n v="4"/>
    <n v="2.0787"/>
  </r>
  <r>
    <n v="540"/>
    <n v="20130728"/>
    <d v="2013-07-28T00:00:00"/>
    <n v="20130809"/>
    <n v="20130804"/>
    <n v="28902"/>
    <n v="1"/>
    <n v="100"/>
    <n v="8"/>
    <s v="SO629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m/>
    <m/>
    <m/>
    <m/>
    <x v="1"/>
    <x v="6"/>
    <x v="6"/>
    <x v="2"/>
    <s v="2013 Jul"/>
    <n v="31"/>
    <s v="Sunday"/>
    <n v="2"/>
    <n v="4"/>
    <n v="16.9846"/>
  </r>
  <r>
    <n v="234"/>
    <n v="20130728"/>
    <d v="2013-07-28T00:00:00"/>
    <n v="20130809"/>
    <n v="20130804"/>
    <n v="28902"/>
    <n v="1"/>
    <n v="100"/>
    <n v="8"/>
    <s v="SO62954"/>
    <n v="4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m/>
    <m/>
    <m/>
    <m/>
    <x v="1"/>
    <x v="6"/>
    <x v="6"/>
    <x v="2"/>
    <s v="2013 Jul"/>
    <n v="31"/>
    <s v="Sunday"/>
    <n v="2"/>
    <n v="4"/>
    <n v="6.2487000000000013"/>
  </r>
  <r>
    <n v="587"/>
    <n v="20130728"/>
    <d v="2013-07-28T00:00:00"/>
    <n v="20130809"/>
    <n v="20130804"/>
    <n v="19323"/>
    <n v="1"/>
    <n v="100"/>
    <n v="7"/>
    <s v="SO62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m/>
    <m/>
    <m/>
    <m/>
    <x v="1"/>
    <x v="6"/>
    <x v="6"/>
    <x v="2"/>
    <s v="2013 Jul"/>
    <n v="31"/>
    <s v="Sunday"/>
    <n v="2"/>
    <n v="4"/>
    <n v="268.91510000000005"/>
  </r>
  <r>
    <n v="536"/>
    <n v="20130728"/>
    <d v="2013-07-28T00:00:00"/>
    <n v="20130809"/>
    <n v="20130804"/>
    <n v="19323"/>
    <n v="1"/>
    <n v="100"/>
    <n v="7"/>
    <s v="SO62955"/>
    <n v="2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5.624699999999997"/>
  </r>
  <r>
    <n v="480"/>
    <n v="20130728"/>
    <d v="2013-07-28T00:00:00"/>
    <n v="20130809"/>
    <n v="20130804"/>
    <n v="19323"/>
    <n v="1"/>
    <n v="100"/>
    <n v="7"/>
    <s v="SO629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589"/>
    <n v="20130728"/>
    <d v="2013-07-28T00:00:00"/>
    <n v="20130809"/>
    <n v="20130804"/>
    <n v="13840"/>
    <n v="1"/>
    <n v="100"/>
    <n v="7"/>
    <s v="SO62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m/>
    <m/>
    <m/>
    <m/>
    <x v="1"/>
    <x v="6"/>
    <x v="6"/>
    <x v="2"/>
    <s v="2013 Jul"/>
    <n v="31"/>
    <s v="Sunday"/>
    <n v="2"/>
    <n v="4"/>
    <n v="268.91510000000005"/>
  </r>
  <r>
    <n v="234"/>
    <n v="20130728"/>
    <d v="2013-07-28T00:00:00"/>
    <n v="20130809"/>
    <n v="20130804"/>
    <n v="13840"/>
    <n v="1"/>
    <n v="100"/>
    <n v="7"/>
    <s v="SO62956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m/>
    <m/>
    <m/>
    <m/>
    <x v="1"/>
    <x v="6"/>
    <x v="6"/>
    <x v="2"/>
    <s v="2013 Jul"/>
    <n v="31"/>
    <s v="Sunday"/>
    <n v="2"/>
    <n v="4"/>
    <n v="6.2487000000000013"/>
  </r>
  <r>
    <n v="482"/>
    <n v="20130728"/>
    <d v="2013-07-28T00:00:00"/>
    <n v="20130809"/>
    <n v="20130804"/>
    <n v="13840"/>
    <n v="1"/>
    <n v="100"/>
    <n v="7"/>
    <s v="SO629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m/>
    <m/>
    <m/>
    <m/>
    <x v="1"/>
    <x v="6"/>
    <x v="6"/>
    <x v="2"/>
    <s v="2013 Jul"/>
    <n v="31"/>
    <s v="Sunday"/>
    <n v="2"/>
    <n v="4"/>
    <n v="4.6837000000000009"/>
  </r>
  <r>
    <n v="489"/>
    <n v="20130728"/>
    <d v="2013-07-28T00:00:00"/>
    <n v="20130809"/>
    <n v="20130804"/>
    <n v="11287"/>
    <n v="1"/>
    <n v="19"/>
    <n v="6"/>
    <s v="SO6295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m/>
    <m/>
    <m/>
    <m/>
    <x v="1"/>
    <x v="6"/>
    <x v="6"/>
    <x v="2"/>
    <s v="2013 Jul"/>
    <n v="31"/>
    <s v="Sunday"/>
    <n v="2"/>
    <n v="4"/>
    <n v="6.748700000000003"/>
  </r>
  <r>
    <n v="529"/>
    <n v="20130728"/>
    <d v="2013-07-28T00:00:00"/>
    <n v="20130809"/>
    <n v="20130804"/>
    <n v="11176"/>
    <n v="1"/>
    <n v="19"/>
    <n v="6"/>
    <s v="SO62958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m/>
    <m/>
    <m/>
    <m/>
    <x v="1"/>
    <x v="6"/>
    <x v="6"/>
    <x v="2"/>
    <s v="2013 Jul"/>
    <n v="31"/>
    <s v="Sunday"/>
    <n v="2"/>
    <n v="4"/>
    <n v="2.0787"/>
  </r>
  <r>
    <n v="480"/>
    <n v="20130728"/>
    <d v="2013-07-28T00:00:00"/>
    <n v="20130809"/>
    <n v="20130804"/>
    <n v="11176"/>
    <n v="1"/>
    <n v="19"/>
    <n v="6"/>
    <s v="SO62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538"/>
    <n v="20130728"/>
    <d v="2013-07-28T00:00:00"/>
    <n v="20130809"/>
    <n v="20130804"/>
    <n v="27639"/>
    <n v="1"/>
    <n v="100"/>
    <n v="1"/>
    <s v="SO629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m/>
    <m/>
    <m/>
    <m/>
    <x v="1"/>
    <x v="6"/>
    <x v="6"/>
    <x v="2"/>
    <s v="2013 Jul"/>
    <n v="31"/>
    <s v="Sunday"/>
    <n v="2"/>
    <n v="4"/>
    <n v="11.196199999999997"/>
  </r>
  <r>
    <n v="538"/>
    <n v="20130728"/>
    <d v="2013-07-28T00:00:00"/>
    <n v="20130809"/>
    <n v="20130804"/>
    <n v="27433"/>
    <n v="1"/>
    <n v="100"/>
    <n v="4"/>
    <s v="SO62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m/>
    <m/>
    <m/>
    <m/>
    <x v="1"/>
    <x v="6"/>
    <x v="6"/>
    <x v="2"/>
    <s v="2013 Jul"/>
    <n v="31"/>
    <s v="Sunday"/>
    <n v="2"/>
    <n v="4"/>
    <n v="11.196199999999997"/>
  </r>
  <r>
    <n v="529"/>
    <n v="20130728"/>
    <d v="2013-07-28T00:00:00"/>
    <n v="20130809"/>
    <n v="20130804"/>
    <n v="27433"/>
    <n v="1"/>
    <n v="100"/>
    <n v="4"/>
    <s v="SO62960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m/>
    <m/>
    <m/>
    <m/>
    <x v="1"/>
    <x v="6"/>
    <x v="6"/>
    <x v="2"/>
    <s v="2013 Jul"/>
    <n v="31"/>
    <s v="Sunday"/>
    <n v="2"/>
    <n v="4"/>
    <n v="2.0787"/>
  </r>
  <r>
    <n v="480"/>
    <n v="20130728"/>
    <d v="2013-07-28T00:00:00"/>
    <n v="20130809"/>
    <n v="20130804"/>
    <n v="27433"/>
    <n v="1"/>
    <n v="100"/>
    <n v="4"/>
    <s v="SO62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540"/>
    <n v="20130728"/>
    <d v="2013-07-28T00:00:00"/>
    <n v="20130809"/>
    <n v="20130804"/>
    <n v="11200"/>
    <n v="1"/>
    <n v="19"/>
    <n v="6"/>
    <s v="SO629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m/>
    <m/>
    <m/>
    <m/>
    <x v="1"/>
    <x v="6"/>
    <x v="6"/>
    <x v="2"/>
    <s v="2013 Jul"/>
    <n v="31"/>
    <s v="Sunday"/>
    <n v="2"/>
    <n v="4"/>
    <n v="16.9846"/>
  </r>
  <r>
    <n v="529"/>
    <n v="20130728"/>
    <d v="2013-07-28T00:00:00"/>
    <n v="20130809"/>
    <n v="20130804"/>
    <n v="11200"/>
    <n v="1"/>
    <n v="19"/>
    <n v="6"/>
    <s v="SO62961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m/>
    <m/>
    <m/>
    <m/>
    <x v="1"/>
    <x v="6"/>
    <x v="6"/>
    <x v="2"/>
    <s v="2013 Jul"/>
    <n v="31"/>
    <s v="Sunday"/>
    <n v="2"/>
    <n v="4"/>
    <n v="2.0787"/>
  </r>
  <r>
    <n v="536"/>
    <n v="20130728"/>
    <d v="2013-07-28T00:00:00"/>
    <n v="20130809"/>
    <n v="20130804"/>
    <n v="22724"/>
    <n v="1"/>
    <n v="100"/>
    <n v="4"/>
    <s v="SO62962"/>
    <n v="1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5.624699999999997"/>
  </r>
  <r>
    <n v="528"/>
    <n v="20130728"/>
    <d v="2013-07-28T00:00:00"/>
    <n v="20130809"/>
    <n v="20130804"/>
    <n v="22724"/>
    <n v="1"/>
    <n v="100"/>
    <n v="4"/>
    <s v="SO629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222"/>
    <n v="20130728"/>
    <d v="2013-07-28T00:00:00"/>
    <n v="20130809"/>
    <n v="20130804"/>
    <n v="22724"/>
    <n v="1"/>
    <n v="100"/>
    <n v="4"/>
    <s v="SO62962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477"/>
    <n v="20130728"/>
    <d v="2013-07-28T00:00:00"/>
    <n v="20130809"/>
    <n v="20130804"/>
    <n v="21303"/>
    <n v="1"/>
    <n v="100"/>
    <n v="4"/>
    <s v="SO629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478"/>
    <n v="20130728"/>
    <d v="2013-07-28T00:00:00"/>
    <n v="20130809"/>
    <n v="20130804"/>
    <n v="21303"/>
    <n v="1"/>
    <n v="100"/>
    <n v="4"/>
    <s v="SO62963"/>
    <n v="2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5.2047000000000008"/>
  </r>
  <r>
    <n v="489"/>
    <n v="20130728"/>
    <d v="2013-07-28T00:00:00"/>
    <n v="20130809"/>
    <n v="20130804"/>
    <n v="21303"/>
    <n v="1"/>
    <n v="100"/>
    <n v="4"/>
    <s v="SO629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m/>
    <m/>
    <m/>
    <m/>
    <x v="1"/>
    <x v="6"/>
    <x v="6"/>
    <x v="2"/>
    <s v="2013 Jul"/>
    <n v="31"/>
    <s v="Sunday"/>
    <n v="2"/>
    <n v="4"/>
    <n v="6.748700000000003"/>
  </r>
  <r>
    <n v="475"/>
    <n v="20130728"/>
    <d v="2013-07-28T00:00:00"/>
    <n v="20130809"/>
    <n v="20130804"/>
    <n v="19777"/>
    <n v="1"/>
    <n v="100"/>
    <n v="4"/>
    <s v="SO62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m/>
    <m/>
    <m/>
    <m/>
    <x v="1"/>
    <x v="6"/>
    <x v="6"/>
    <x v="2"/>
    <s v="2013 Jul"/>
    <n v="31"/>
    <s v="Sunday"/>
    <n v="2"/>
    <n v="4"/>
    <n v="36.464700000000001"/>
  </r>
  <r>
    <n v="234"/>
    <n v="20130728"/>
    <d v="2013-07-28T00:00:00"/>
    <n v="20130809"/>
    <n v="20130804"/>
    <n v="19777"/>
    <n v="1"/>
    <n v="100"/>
    <n v="4"/>
    <s v="SO62964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m/>
    <m/>
    <m/>
    <m/>
    <x v="1"/>
    <x v="6"/>
    <x v="6"/>
    <x v="2"/>
    <s v="2013 Jul"/>
    <n v="31"/>
    <s v="Sunday"/>
    <n v="2"/>
    <n v="4"/>
    <n v="6.2487000000000013"/>
  </r>
  <r>
    <n v="478"/>
    <n v="20130728"/>
    <d v="2013-07-28T00:00:00"/>
    <n v="20130809"/>
    <n v="20130804"/>
    <n v="20501"/>
    <n v="1"/>
    <n v="100"/>
    <n v="1"/>
    <s v="SO62965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5.2047000000000008"/>
  </r>
  <r>
    <n v="487"/>
    <n v="20130728"/>
    <d v="2013-07-28T00:00:00"/>
    <n v="20130809"/>
    <n v="20130804"/>
    <n v="20501"/>
    <n v="1"/>
    <n v="100"/>
    <n v="1"/>
    <s v="SO629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m/>
    <m/>
    <m/>
    <m/>
    <x v="1"/>
    <x v="6"/>
    <x v="6"/>
    <x v="2"/>
    <s v="2013 Jul"/>
    <n v="31"/>
    <s v="Sunday"/>
    <n v="2"/>
    <n v="4"/>
    <n v="28.649700000000003"/>
  </r>
  <r>
    <n v="528"/>
    <n v="20130728"/>
    <d v="2013-07-28T00:00:00"/>
    <n v="20130809"/>
    <n v="20130804"/>
    <n v="29047"/>
    <n v="1"/>
    <n v="19"/>
    <n v="6"/>
    <s v="SO62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485"/>
    <n v="20130728"/>
    <d v="2013-07-28T00:00:00"/>
    <n v="20130809"/>
    <n v="20130804"/>
    <n v="29047"/>
    <n v="1"/>
    <n v="19"/>
    <n v="6"/>
    <s v="SO6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11.451600000000001"/>
  </r>
  <r>
    <n v="467"/>
    <n v="20130728"/>
    <d v="2013-07-28T00:00:00"/>
    <n v="20130809"/>
    <n v="20130804"/>
    <n v="29047"/>
    <n v="1"/>
    <n v="19"/>
    <n v="6"/>
    <s v="SO62966"/>
    <n v="3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m/>
    <m/>
    <m/>
    <m/>
    <x v="1"/>
    <x v="6"/>
    <x v="6"/>
    <x v="2"/>
    <s v="2013 Jul"/>
    <n v="31"/>
    <s v="Sunday"/>
    <n v="2"/>
    <n v="4"/>
    <n v="12.759199999999998"/>
  </r>
  <r>
    <n v="528"/>
    <n v="20130728"/>
    <d v="2013-07-28T00:00:00"/>
    <n v="20130809"/>
    <n v="20130804"/>
    <n v="22371"/>
    <n v="1"/>
    <n v="19"/>
    <n v="6"/>
    <s v="SO62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217"/>
    <n v="20130728"/>
    <d v="2013-07-28T00:00:00"/>
    <n v="20130809"/>
    <n v="20130804"/>
    <n v="22371"/>
    <n v="1"/>
    <n v="19"/>
    <n v="6"/>
    <s v="SO62967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477"/>
    <n v="20130728"/>
    <d v="2013-07-28T00:00:00"/>
    <n v="20130809"/>
    <n v="20130804"/>
    <n v="25349"/>
    <n v="1"/>
    <n v="19"/>
    <n v="6"/>
    <s v="SO62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477"/>
    <n v="20130728"/>
    <d v="2013-07-28T00:00:00"/>
    <n v="20130809"/>
    <n v="20130804"/>
    <n v="16765"/>
    <n v="1"/>
    <n v="100"/>
    <n v="1"/>
    <s v="SO62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528"/>
    <n v="20130728"/>
    <d v="2013-07-28T00:00:00"/>
    <n v="20130809"/>
    <n v="20130804"/>
    <n v="26527"/>
    <n v="1"/>
    <n v="19"/>
    <n v="6"/>
    <s v="SO62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485"/>
    <n v="20130728"/>
    <d v="2013-07-28T00:00:00"/>
    <n v="20130809"/>
    <n v="20130804"/>
    <n v="26527"/>
    <n v="1"/>
    <n v="19"/>
    <n v="6"/>
    <s v="SO62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11.451600000000001"/>
  </r>
  <r>
    <n v="480"/>
    <n v="20130728"/>
    <d v="2013-07-28T00:00:00"/>
    <n v="20130809"/>
    <n v="20130804"/>
    <n v="26527"/>
    <n v="2"/>
    <n v="19"/>
    <n v="6"/>
    <s v="SO629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485"/>
    <n v="20130728"/>
    <d v="2013-07-28T00:00:00"/>
    <n v="20130809"/>
    <n v="20130804"/>
    <n v="20341"/>
    <n v="1"/>
    <n v="19"/>
    <n v="6"/>
    <s v="SO629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11.451600000000001"/>
  </r>
  <r>
    <n v="214"/>
    <n v="20130728"/>
    <d v="2013-07-28T00:00:00"/>
    <n v="20130809"/>
    <n v="20130804"/>
    <n v="20341"/>
    <n v="1"/>
    <n v="19"/>
    <n v="6"/>
    <s v="SO62971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476"/>
    <n v="20130728"/>
    <d v="2013-07-28T00:00:00"/>
    <n v="20130809"/>
    <n v="20130804"/>
    <n v="14787"/>
    <n v="1"/>
    <n v="98"/>
    <n v="10"/>
    <s v="SO62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m/>
    <m/>
    <m/>
    <m/>
    <x v="1"/>
    <x v="6"/>
    <x v="6"/>
    <x v="2"/>
    <s v="2013 Jul"/>
    <n v="31"/>
    <s v="Sunday"/>
    <n v="2"/>
    <n v="4"/>
    <n v="36.464700000000001"/>
  </r>
  <r>
    <n v="463"/>
    <n v="20130728"/>
    <d v="2013-07-28T00:00:00"/>
    <n v="20130809"/>
    <n v="20130804"/>
    <n v="14787"/>
    <n v="1"/>
    <n v="98"/>
    <n v="10"/>
    <s v="SO62972"/>
    <n v="2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m/>
    <m/>
    <m/>
    <m/>
    <x v="1"/>
    <x v="6"/>
    <x v="6"/>
    <x v="2"/>
    <s v="2013 Jul"/>
    <n v="31"/>
    <s v="Sunday"/>
    <n v="2"/>
    <n v="4"/>
    <n v="12.759199999999998"/>
  </r>
  <r>
    <n v="536"/>
    <n v="20130728"/>
    <d v="2013-07-28T00:00:00"/>
    <n v="20130809"/>
    <n v="20130804"/>
    <n v="20143"/>
    <n v="1"/>
    <n v="100"/>
    <n v="8"/>
    <s v="SO62973"/>
    <n v="1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5.624699999999997"/>
  </r>
  <r>
    <n v="480"/>
    <n v="20130728"/>
    <d v="2013-07-28T00:00:00"/>
    <n v="20130809"/>
    <n v="20130804"/>
    <n v="20143"/>
    <n v="2"/>
    <n v="100"/>
    <n v="8"/>
    <s v="SO629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528"/>
    <n v="20130728"/>
    <d v="2013-07-28T00:00:00"/>
    <n v="20130809"/>
    <n v="20130804"/>
    <n v="21543"/>
    <n v="1"/>
    <n v="100"/>
    <n v="7"/>
    <s v="SO62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536"/>
    <n v="20130728"/>
    <d v="2013-07-28T00:00:00"/>
    <n v="20130809"/>
    <n v="20130804"/>
    <n v="21543"/>
    <n v="1"/>
    <n v="100"/>
    <n v="7"/>
    <s v="SO62974"/>
    <n v="2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5.624699999999997"/>
  </r>
  <r>
    <n v="480"/>
    <n v="20130728"/>
    <d v="2013-07-28T00:00:00"/>
    <n v="20130809"/>
    <n v="20130804"/>
    <n v="21543"/>
    <n v="1"/>
    <n v="100"/>
    <n v="7"/>
    <s v="SO62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477"/>
    <n v="20130728"/>
    <d v="2013-07-28T00:00:00"/>
    <n v="20130809"/>
    <n v="20130804"/>
    <n v="21844"/>
    <n v="1"/>
    <n v="100"/>
    <n v="8"/>
    <s v="SO62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217"/>
    <n v="20130728"/>
    <d v="2013-07-28T00:00:00"/>
    <n v="20130809"/>
    <n v="20130804"/>
    <n v="21844"/>
    <n v="1"/>
    <n v="100"/>
    <n v="8"/>
    <s v="SO62975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529"/>
    <n v="20130728"/>
    <d v="2013-07-28T00:00:00"/>
    <n v="20130809"/>
    <n v="20130804"/>
    <n v="24080"/>
    <n v="1"/>
    <n v="100"/>
    <n v="8"/>
    <s v="SO62976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m/>
    <m/>
    <m/>
    <m/>
    <x v="1"/>
    <x v="6"/>
    <x v="6"/>
    <x v="2"/>
    <s v="2013 Jul"/>
    <n v="31"/>
    <s v="Sunday"/>
    <n v="2"/>
    <n v="4"/>
    <n v="2.0787"/>
  </r>
  <r>
    <n v="228"/>
    <n v="20130728"/>
    <d v="2013-07-28T00:00:00"/>
    <n v="20130809"/>
    <n v="20130804"/>
    <n v="24080"/>
    <n v="1"/>
    <n v="100"/>
    <n v="8"/>
    <s v="SO62976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m/>
    <m/>
    <m/>
    <m/>
    <x v="1"/>
    <x v="6"/>
    <x v="6"/>
    <x v="2"/>
    <s v="2013 Jul"/>
    <n v="31"/>
    <s v="Sunday"/>
    <n v="2"/>
    <n v="4"/>
    <n v="6.2487000000000013"/>
  </r>
  <r>
    <n v="529"/>
    <n v="20130728"/>
    <d v="2013-07-28T00:00:00"/>
    <n v="20130809"/>
    <n v="20130804"/>
    <n v="20827"/>
    <n v="1"/>
    <n v="100"/>
    <n v="7"/>
    <s v="SO62977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m/>
    <m/>
    <m/>
    <m/>
    <x v="1"/>
    <x v="6"/>
    <x v="6"/>
    <x v="2"/>
    <s v="2013 Jul"/>
    <n v="31"/>
    <s v="Sunday"/>
    <n v="2"/>
    <n v="4"/>
    <n v="2.0787"/>
  </r>
  <r>
    <n v="484"/>
    <n v="20130728"/>
    <d v="2013-07-28T00:00:00"/>
    <n v="20130809"/>
    <n v="20130804"/>
    <n v="20827"/>
    <n v="1"/>
    <n v="100"/>
    <n v="7"/>
    <s v="SO629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3"/>
    <n v="41495"/>
    <n v="41490"/>
    <m/>
    <m/>
    <m/>
    <m/>
    <x v="1"/>
    <x v="6"/>
    <x v="6"/>
    <x v="2"/>
    <s v="2013 Jul"/>
    <n v="31"/>
    <s v="Sunday"/>
    <n v="2"/>
    <n v="4"/>
    <n v="4.1418999999999997"/>
  </r>
  <r>
    <n v="530"/>
    <n v="20130728"/>
    <d v="2013-07-28T00:00:00"/>
    <n v="20130809"/>
    <n v="20130804"/>
    <n v="14804"/>
    <n v="1"/>
    <n v="98"/>
    <n v="10"/>
    <s v="SO62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541"/>
    <n v="20130728"/>
    <d v="2013-07-28T00:00:00"/>
    <n v="20130809"/>
    <n v="20130804"/>
    <n v="14804"/>
    <n v="1"/>
    <n v="98"/>
    <n v="10"/>
    <s v="SO62978"/>
    <n v="2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m/>
    <m/>
    <m/>
    <m/>
    <x v="1"/>
    <x v="6"/>
    <x v="6"/>
    <x v="2"/>
    <s v="2013 Jul"/>
    <n v="31"/>
    <s v="Sunday"/>
    <n v="2"/>
    <n v="4"/>
    <n v="15.1037"/>
  </r>
  <r>
    <n v="214"/>
    <n v="20130728"/>
    <d v="2013-07-28T00:00:00"/>
    <n v="20130809"/>
    <n v="20130804"/>
    <n v="14804"/>
    <n v="1"/>
    <n v="98"/>
    <n v="10"/>
    <s v="SO62978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537"/>
    <n v="20130728"/>
    <d v="2013-07-28T00:00:00"/>
    <n v="20130809"/>
    <n v="20130804"/>
    <n v="13988"/>
    <n v="1"/>
    <n v="19"/>
    <n v="6"/>
    <s v="SO62979"/>
    <n v="1"/>
    <n v="1"/>
    <n v="1"/>
    <n v="35"/>
    <n v="35"/>
    <n v="0"/>
    <n v="0"/>
    <n v="13.09"/>
    <n v="13.09"/>
    <n v="35"/>
    <n v="2.8"/>
    <n v="0.875"/>
    <m/>
    <m/>
    <n v="41483"/>
    <n v="41495"/>
    <n v="41490"/>
    <m/>
    <m/>
    <m/>
    <m/>
    <x v="1"/>
    <x v="6"/>
    <x v="6"/>
    <x v="2"/>
    <s v="2013 Jul"/>
    <n v="31"/>
    <s v="Sunday"/>
    <n v="2"/>
    <n v="4"/>
    <n v="18.234999999999999"/>
  </r>
  <r>
    <n v="528"/>
    <n v="20130728"/>
    <d v="2013-07-28T00:00:00"/>
    <n v="20130809"/>
    <n v="20130804"/>
    <n v="13988"/>
    <n v="1"/>
    <n v="19"/>
    <n v="6"/>
    <s v="SO62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217"/>
    <n v="20130728"/>
    <d v="2013-07-28T00:00:00"/>
    <n v="20130809"/>
    <n v="20130804"/>
    <n v="13988"/>
    <n v="1"/>
    <n v="19"/>
    <n v="6"/>
    <s v="SO62979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478"/>
    <n v="20130728"/>
    <d v="2013-07-28T00:00:00"/>
    <n v="20130809"/>
    <n v="20130804"/>
    <n v="13594"/>
    <n v="1"/>
    <n v="100"/>
    <n v="8"/>
    <s v="SO62980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5.2047000000000008"/>
  </r>
  <r>
    <n v="222"/>
    <n v="20130728"/>
    <d v="2013-07-28T00:00:00"/>
    <n v="20130809"/>
    <n v="20130804"/>
    <n v="13594"/>
    <n v="1"/>
    <n v="100"/>
    <n v="8"/>
    <s v="SO62980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587"/>
    <n v="20130728"/>
    <d v="2013-07-28T00:00:00"/>
    <n v="20130809"/>
    <n v="20130804"/>
    <n v="14745"/>
    <n v="1"/>
    <n v="19"/>
    <n v="6"/>
    <s v="SO62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m/>
    <m/>
    <m/>
    <m/>
    <x v="1"/>
    <x v="6"/>
    <x v="6"/>
    <x v="2"/>
    <s v="2013 Jul"/>
    <n v="31"/>
    <s v="Sunday"/>
    <n v="2"/>
    <n v="4"/>
    <n v="268.91510000000005"/>
  </r>
  <r>
    <n v="475"/>
    <n v="20130728"/>
    <d v="2013-07-28T00:00:00"/>
    <n v="20130809"/>
    <n v="20130804"/>
    <n v="14745"/>
    <n v="1"/>
    <n v="19"/>
    <n v="6"/>
    <s v="SO629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m/>
    <m/>
    <m/>
    <m/>
    <x v="1"/>
    <x v="6"/>
    <x v="6"/>
    <x v="2"/>
    <s v="2013 Jul"/>
    <n v="31"/>
    <s v="Sunday"/>
    <n v="2"/>
    <n v="4"/>
    <n v="36.464700000000001"/>
  </r>
  <r>
    <n v="490"/>
    <n v="20130728"/>
    <d v="2013-07-28T00:00:00"/>
    <n v="20130809"/>
    <n v="20130804"/>
    <n v="14745"/>
    <n v="1"/>
    <n v="19"/>
    <n v="6"/>
    <s v="SO6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m/>
    <m/>
    <m/>
    <m/>
    <x v="1"/>
    <x v="6"/>
    <x v="6"/>
    <x v="2"/>
    <s v="2013 Jul"/>
    <n v="31"/>
    <s v="Sunday"/>
    <n v="2"/>
    <n v="4"/>
    <n v="6.748700000000003"/>
  </r>
  <r>
    <n v="225"/>
    <n v="20130728"/>
    <d v="2013-07-28T00:00:00"/>
    <n v="20130809"/>
    <n v="20130804"/>
    <n v="14745"/>
    <n v="1"/>
    <n v="19"/>
    <n v="6"/>
    <s v="SO629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m/>
    <m/>
    <m/>
    <m/>
    <x v="1"/>
    <x v="6"/>
    <x v="6"/>
    <x v="2"/>
    <s v="2013 Jul"/>
    <n v="31"/>
    <s v="Sunday"/>
    <n v="2"/>
    <n v="4"/>
    <n v="1.1237000000000004"/>
  </r>
  <r>
    <n v="357"/>
    <n v="20130728"/>
    <d v="2013-07-28T00:00:00"/>
    <n v="20130809"/>
    <n v="20130804"/>
    <n v="14603"/>
    <n v="2"/>
    <n v="100"/>
    <n v="4"/>
    <s v="SO62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m/>
    <m/>
    <m/>
    <m/>
    <x v="1"/>
    <x v="6"/>
    <x v="6"/>
    <x v="2"/>
    <s v="2013 Jul"/>
    <n v="31"/>
    <s v="Sunday"/>
    <n v="2"/>
    <n v="4"/>
    <n v="810.77149999999972"/>
  </r>
  <r>
    <n v="478"/>
    <n v="20130728"/>
    <d v="2013-07-28T00:00:00"/>
    <n v="20130809"/>
    <n v="20130804"/>
    <n v="14603"/>
    <n v="1"/>
    <n v="100"/>
    <n v="4"/>
    <s v="SO62982"/>
    <n v="2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5.2047000000000008"/>
  </r>
  <r>
    <n v="477"/>
    <n v="20130728"/>
    <d v="2013-07-28T00:00:00"/>
    <n v="20130809"/>
    <n v="20130804"/>
    <n v="14603"/>
    <n v="1"/>
    <n v="100"/>
    <n v="4"/>
    <s v="SO629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355"/>
    <n v="20130728"/>
    <d v="2013-07-28T00:00:00"/>
    <n v="20130809"/>
    <n v="20130804"/>
    <n v="14481"/>
    <n v="1"/>
    <n v="100"/>
    <n v="1"/>
    <s v="SO629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m/>
    <m/>
    <m/>
    <m/>
    <x v="1"/>
    <x v="6"/>
    <x v="6"/>
    <x v="2"/>
    <s v="2013 Jul"/>
    <n v="31"/>
    <s v="Sunday"/>
    <n v="2"/>
    <n v="4"/>
    <n v="810.77149999999972"/>
  </r>
  <r>
    <n v="537"/>
    <n v="20130728"/>
    <d v="2013-07-28T00:00:00"/>
    <n v="20130809"/>
    <n v="20130804"/>
    <n v="14481"/>
    <n v="1"/>
    <n v="100"/>
    <n v="1"/>
    <s v="SO62983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m/>
    <m/>
    <m/>
    <m/>
    <x v="1"/>
    <x v="6"/>
    <x v="6"/>
    <x v="2"/>
    <s v="2013 Jul"/>
    <n v="31"/>
    <s v="Sunday"/>
    <n v="2"/>
    <n v="4"/>
    <n v="18.234999999999999"/>
  </r>
  <r>
    <n v="528"/>
    <n v="20130728"/>
    <d v="2013-07-28T00:00:00"/>
    <n v="20130809"/>
    <n v="20130804"/>
    <n v="14481"/>
    <n v="1"/>
    <n v="100"/>
    <n v="1"/>
    <s v="SO629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359"/>
    <n v="20130728"/>
    <d v="2013-07-28T00:00:00"/>
    <n v="20130809"/>
    <n v="20130804"/>
    <n v="12118"/>
    <n v="1"/>
    <n v="100"/>
    <n v="4"/>
    <s v="SO629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m/>
    <m/>
    <m/>
    <m/>
    <x v="1"/>
    <x v="6"/>
    <x v="6"/>
    <x v="2"/>
    <s v="2013 Jul"/>
    <n v="31"/>
    <s v="Sunday"/>
    <n v="2"/>
    <n v="4"/>
    <n v="802.03469999999982"/>
  </r>
  <r>
    <n v="537"/>
    <n v="20130728"/>
    <d v="2013-07-28T00:00:00"/>
    <n v="20130809"/>
    <n v="20130804"/>
    <n v="12118"/>
    <n v="1"/>
    <n v="100"/>
    <n v="4"/>
    <s v="SO62984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m/>
    <m/>
    <m/>
    <m/>
    <x v="1"/>
    <x v="6"/>
    <x v="6"/>
    <x v="2"/>
    <s v="2013 Jul"/>
    <n v="31"/>
    <s v="Sunday"/>
    <n v="2"/>
    <n v="4"/>
    <n v="18.234999999999999"/>
  </r>
  <r>
    <n v="485"/>
    <n v="20130728"/>
    <d v="2013-07-28T00:00:00"/>
    <n v="20130809"/>
    <n v="20130804"/>
    <n v="12118"/>
    <n v="1"/>
    <n v="100"/>
    <n v="4"/>
    <s v="SO629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11.451600000000001"/>
  </r>
  <r>
    <n v="478"/>
    <n v="20130728"/>
    <d v="2013-07-28T00:00:00"/>
    <n v="20130809"/>
    <n v="20130804"/>
    <n v="12118"/>
    <n v="1"/>
    <n v="100"/>
    <n v="4"/>
    <s v="SO62984"/>
    <n v="4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5.2047000000000008"/>
  </r>
  <r>
    <n v="477"/>
    <n v="20130728"/>
    <d v="2013-07-28T00:00:00"/>
    <n v="20130809"/>
    <n v="20130804"/>
    <n v="12118"/>
    <n v="1"/>
    <n v="100"/>
    <n v="4"/>
    <s v="SO6298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228"/>
    <n v="20130728"/>
    <d v="2013-07-28T00:00:00"/>
    <n v="20130809"/>
    <n v="20130804"/>
    <n v="12118"/>
    <n v="1"/>
    <n v="100"/>
    <n v="4"/>
    <s v="SO62984"/>
    <n v="6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m/>
    <m/>
    <m/>
    <m/>
    <x v="1"/>
    <x v="6"/>
    <x v="6"/>
    <x v="2"/>
    <s v="2013 Jul"/>
    <n v="31"/>
    <s v="Sunday"/>
    <n v="2"/>
    <n v="4"/>
    <n v="6.2487000000000013"/>
  </r>
  <r>
    <n v="481"/>
    <n v="20130728"/>
    <d v="2013-07-28T00:00:00"/>
    <n v="20130809"/>
    <n v="20130804"/>
    <n v="12118"/>
    <n v="1"/>
    <n v="100"/>
    <n v="4"/>
    <s v="SO62984"/>
    <n v="7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m/>
    <m/>
    <m/>
    <m/>
    <x v="1"/>
    <x v="6"/>
    <x v="6"/>
    <x v="2"/>
    <s v="2013 Jul"/>
    <n v="31"/>
    <s v="Sunday"/>
    <n v="2"/>
    <n v="4"/>
    <n v="4.6837000000000009"/>
  </r>
  <r>
    <n v="359"/>
    <n v="20130728"/>
    <d v="2013-07-28T00:00:00"/>
    <n v="20130809"/>
    <n v="20130804"/>
    <n v="12785"/>
    <n v="1"/>
    <n v="19"/>
    <n v="6"/>
    <s v="SO62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m/>
    <m/>
    <m/>
    <m/>
    <x v="1"/>
    <x v="6"/>
    <x v="6"/>
    <x v="2"/>
    <s v="2013 Jul"/>
    <n v="31"/>
    <s v="Sunday"/>
    <n v="2"/>
    <n v="4"/>
    <n v="802.03469999999982"/>
  </r>
  <r>
    <n v="357"/>
    <n v="20130728"/>
    <d v="2013-07-28T00:00:00"/>
    <n v="20130809"/>
    <n v="20130804"/>
    <n v="14411"/>
    <n v="2"/>
    <n v="100"/>
    <n v="1"/>
    <s v="SO629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m/>
    <m/>
    <m/>
    <m/>
    <x v="1"/>
    <x v="6"/>
    <x v="6"/>
    <x v="2"/>
    <s v="2013 Jul"/>
    <n v="31"/>
    <s v="Sunday"/>
    <n v="2"/>
    <n v="4"/>
    <n v="810.77149999999972"/>
  </r>
  <r>
    <n v="537"/>
    <n v="20130728"/>
    <d v="2013-07-28T00:00:00"/>
    <n v="20130809"/>
    <n v="20130804"/>
    <n v="14411"/>
    <n v="1"/>
    <n v="100"/>
    <n v="1"/>
    <s v="SO62986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m/>
    <m/>
    <m/>
    <m/>
    <x v="1"/>
    <x v="6"/>
    <x v="6"/>
    <x v="2"/>
    <s v="2013 Jul"/>
    <n v="31"/>
    <s v="Sunday"/>
    <n v="2"/>
    <n v="4"/>
    <n v="18.234999999999999"/>
  </r>
  <r>
    <n v="528"/>
    <n v="20130728"/>
    <d v="2013-07-28T00:00:00"/>
    <n v="20130809"/>
    <n v="20130804"/>
    <n v="14411"/>
    <n v="1"/>
    <n v="100"/>
    <n v="1"/>
    <s v="SO629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562"/>
    <n v="20130728"/>
    <d v="2013-07-28T00:00:00"/>
    <n v="20130809"/>
    <n v="20130804"/>
    <n v="25745"/>
    <n v="1"/>
    <n v="100"/>
    <n v="8"/>
    <s v="SO62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3"/>
    <n v="41495"/>
    <n v="41490"/>
    <m/>
    <m/>
    <m/>
    <m/>
    <x v="1"/>
    <x v="6"/>
    <x v="6"/>
    <x v="2"/>
    <s v="2013 Jul"/>
    <n v="31"/>
    <s v="Sunday"/>
    <n v="2"/>
    <n v="4"/>
    <n v="651.80470000000025"/>
  </r>
  <r>
    <n v="541"/>
    <n v="20130728"/>
    <d v="2013-07-28T00:00:00"/>
    <n v="20130809"/>
    <n v="20130804"/>
    <n v="25745"/>
    <n v="1"/>
    <n v="100"/>
    <n v="8"/>
    <s v="SO62987"/>
    <n v="2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m/>
    <m/>
    <m/>
    <m/>
    <x v="1"/>
    <x v="6"/>
    <x v="6"/>
    <x v="2"/>
    <s v="2013 Jul"/>
    <n v="31"/>
    <s v="Sunday"/>
    <n v="2"/>
    <n v="4"/>
    <n v="15.1037"/>
  </r>
  <r>
    <n v="530"/>
    <n v="20130728"/>
    <d v="2013-07-28T00:00:00"/>
    <n v="20130809"/>
    <n v="20130804"/>
    <n v="25745"/>
    <n v="1"/>
    <n v="100"/>
    <n v="8"/>
    <s v="SO629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487"/>
    <n v="20130728"/>
    <d v="2013-07-28T00:00:00"/>
    <n v="20130809"/>
    <n v="20130804"/>
    <n v="25745"/>
    <n v="1"/>
    <n v="100"/>
    <n v="8"/>
    <s v="SO629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m/>
    <m/>
    <m/>
    <m/>
    <x v="1"/>
    <x v="6"/>
    <x v="6"/>
    <x v="2"/>
    <s v="2013 Jul"/>
    <n v="31"/>
    <s v="Sunday"/>
    <n v="2"/>
    <n v="4"/>
    <n v="28.649700000000003"/>
  </r>
  <r>
    <n v="579"/>
    <n v="20130728"/>
    <d v="2013-07-28T00:00:00"/>
    <n v="20130809"/>
    <n v="20130804"/>
    <n v="11433"/>
    <n v="1"/>
    <n v="100"/>
    <n v="7"/>
    <s v="SO629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332.1398999999999"/>
  </r>
  <r>
    <n v="489"/>
    <n v="20130728"/>
    <d v="2013-07-28T00:00:00"/>
    <n v="20130809"/>
    <n v="20130804"/>
    <n v="11433"/>
    <n v="1"/>
    <n v="100"/>
    <n v="7"/>
    <s v="SO629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m/>
    <m/>
    <m/>
    <m/>
    <x v="1"/>
    <x v="6"/>
    <x v="6"/>
    <x v="2"/>
    <s v="2013 Jul"/>
    <n v="31"/>
    <s v="Sunday"/>
    <n v="2"/>
    <n v="4"/>
    <n v="6.748700000000003"/>
  </r>
  <r>
    <n v="581"/>
    <n v="20130728"/>
    <d v="2013-07-28T00:00:00"/>
    <n v="20130809"/>
    <n v="20130804"/>
    <n v="15032"/>
    <n v="1"/>
    <n v="6"/>
    <n v="9"/>
    <s v="SO629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439.87599999999998"/>
  </r>
  <r>
    <n v="228"/>
    <n v="20130728"/>
    <d v="2013-07-28T00:00:00"/>
    <n v="20130809"/>
    <n v="20130804"/>
    <n v="15032"/>
    <n v="1"/>
    <n v="6"/>
    <n v="9"/>
    <s v="SO62989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m/>
    <m/>
    <m/>
    <m/>
    <x v="1"/>
    <x v="6"/>
    <x v="6"/>
    <x v="2"/>
    <s v="2013 Jul"/>
    <n v="31"/>
    <s v="Sunday"/>
    <n v="2"/>
    <n v="4"/>
    <n v="6.2487000000000013"/>
  </r>
  <r>
    <n v="583"/>
    <n v="20130728"/>
    <d v="2013-07-28T00:00:00"/>
    <n v="20130809"/>
    <n v="20130804"/>
    <n v="23435"/>
    <n v="1"/>
    <n v="6"/>
    <n v="9"/>
    <s v="SO62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439.87599999999998"/>
  </r>
  <r>
    <n v="214"/>
    <n v="20130728"/>
    <d v="2013-07-28T00:00:00"/>
    <n v="20130809"/>
    <n v="20130804"/>
    <n v="23435"/>
    <n v="1"/>
    <n v="6"/>
    <n v="9"/>
    <s v="SO62990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380"/>
    <n v="20130728"/>
    <d v="2013-07-28T00:00:00"/>
    <n v="20130809"/>
    <n v="20130804"/>
    <n v="20611"/>
    <n v="1"/>
    <n v="6"/>
    <n v="9"/>
    <s v="SO629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m/>
    <m/>
    <m/>
    <m/>
    <x v="1"/>
    <x v="6"/>
    <x v="6"/>
    <x v="2"/>
    <s v="2013 Jul"/>
    <n v="31"/>
    <s v="Sunday"/>
    <n v="2"/>
    <n v="4"/>
    <n v="631.85030000000006"/>
  </r>
  <r>
    <n v="388"/>
    <n v="20130728"/>
    <d v="2013-07-28T00:00:00"/>
    <n v="20130809"/>
    <n v="20130804"/>
    <n v="25225"/>
    <n v="1"/>
    <n v="6"/>
    <n v="9"/>
    <s v="SO629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3"/>
    <n v="41495"/>
    <n v="41490"/>
    <m/>
    <m/>
    <m/>
    <m/>
    <x v="1"/>
    <x v="6"/>
    <x v="6"/>
    <x v="2"/>
    <s v="2013 Jul"/>
    <n v="31"/>
    <s v="Sunday"/>
    <n v="2"/>
    <n v="4"/>
    <n v="289.75870000000003"/>
  </r>
  <r>
    <n v="479"/>
    <n v="20130728"/>
    <d v="2013-07-28T00:00:00"/>
    <n v="20130809"/>
    <n v="20130804"/>
    <n v="25225"/>
    <n v="1"/>
    <n v="6"/>
    <n v="9"/>
    <s v="SO629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m/>
    <m/>
    <m/>
    <m/>
    <x v="1"/>
    <x v="6"/>
    <x v="6"/>
    <x v="2"/>
    <s v="2013 Jul"/>
    <n v="31"/>
    <s v="Sunday"/>
    <n v="2"/>
    <n v="4"/>
    <n v="4.6837000000000009"/>
  </r>
  <r>
    <n v="606"/>
    <n v="20130728"/>
    <d v="2013-07-28T00:00:00"/>
    <n v="20130809"/>
    <n v="20130804"/>
    <n v="22862"/>
    <n v="1"/>
    <n v="100"/>
    <n v="4"/>
    <s v="SO629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m/>
    <m/>
    <m/>
    <m/>
    <x v="1"/>
    <x v="6"/>
    <x v="6"/>
    <x v="2"/>
    <s v="2013 Jul"/>
    <n v="31"/>
    <s v="Sunday"/>
    <n v="2"/>
    <n v="4"/>
    <n v="139.6414"/>
  </r>
  <r>
    <n v="606"/>
    <n v="20130728"/>
    <d v="2013-07-28T00:00:00"/>
    <n v="20130809"/>
    <n v="20130804"/>
    <n v="23216"/>
    <n v="1"/>
    <n v="100"/>
    <n v="4"/>
    <s v="SO62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m/>
    <m/>
    <m/>
    <m/>
    <x v="1"/>
    <x v="6"/>
    <x v="6"/>
    <x v="2"/>
    <s v="2013 Jul"/>
    <n v="31"/>
    <s v="Sunday"/>
    <n v="2"/>
    <n v="4"/>
    <n v="139.6414"/>
  </r>
  <r>
    <n v="477"/>
    <n v="20130728"/>
    <d v="2013-07-28T00:00:00"/>
    <n v="20130809"/>
    <n v="20130804"/>
    <n v="23216"/>
    <n v="1"/>
    <n v="100"/>
    <n v="4"/>
    <s v="SO62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479"/>
    <n v="20130728"/>
    <d v="2013-07-28T00:00:00"/>
    <n v="20130809"/>
    <n v="20130804"/>
    <n v="23216"/>
    <n v="1"/>
    <n v="100"/>
    <n v="4"/>
    <s v="SO629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m/>
    <m/>
    <m/>
    <m/>
    <x v="1"/>
    <x v="6"/>
    <x v="6"/>
    <x v="2"/>
    <s v="2013 Jul"/>
    <n v="31"/>
    <s v="Sunday"/>
    <n v="2"/>
    <n v="4"/>
    <n v="4.6837000000000009"/>
  </r>
  <r>
    <n v="217"/>
    <n v="20130728"/>
    <d v="2013-07-28T00:00:00"/>
    <n v="20130809"/>
    <n v="20130804"/>
    <n v="23216"/>
    <n v="1"/>
    <n v="100"/>
    <n v="4"/>
    <s v="SO62994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465"/>
    <n v="20130728"/>
    <d v="2013-07-28T00:00:00"/>
    <n v="20130809"/>
    <n v="20130804"/>
    <n v="23216"/>
    <n v="1"/>
    <n v="100"/>
    <n v="4"/>
    <s v="SO62994"/>
    <n v="5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m/>
    <m/>
    <m/>
    <m/>
    <x v="1"/>
    <x v="6"/>
    <x v="6"/>
    <x v="2"/>
    <s v="2013 Jul"/>
    <n v="31"/>
    <s v="Sunday"/>
    <n v="2"/>
    <n v="4"/>
    <n v="12.759199999999998"/>
  </r>
  <r>
    <n v="584"/>
    <n v="20130728"/>
    <d v="2013-07-28T00:00:00"/>
    <n v="20130809"/>
    <n v="20130804"/>
    <n v="22718"/>
    <n v="1"/>
    <n v="100"/>
    <n v="4"/>
    <s v="SO62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m/>
    <m/>
    <m/>
    <m/>
    <x v="1"/>
    <x v="6"/>
    <x v="6"/>
    <x v="2"/>
    <s v="2013 Jul"/>
    <n v="31"/>
    <s v="Sunday"/>
    <n v="2"/>
    <n v="4"/>
    <n v="139.6414"/>
  </r>
  <r>
    <n v="538"/>
    <n v="20130728"/>
    <d v="2013-07-28T00:00:00"/>
    <n v="20130809"/>
    <n v="20130804"/>
    <n v="22718"/>
    <n v="1"/>
    <n v="100"/>
    <n v="4"/>
    <s v="SO629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m/>
    <m/>
    <m/>
    <m/>
    <x v="1"/>
    <x v="6"/>
    <x v="6"/>
    <x v="2"/>
    <s v="2013 Jul"/>
    <n v="31"/>
    <s v="Sunday"/>
    <n v="2"/>
    <n v="4"/>
    <n v="11.196199999999997"/>
  </r>
  <r>
    <n v="529"/>
    <n v="20130728"/>
    <d v="2013-07-28T00:00:00"/>
    <n v="20130809"/>
    <n v="20130804"/>
    <n v="22718"/>
    <n v="1"/>
    <n v="100"/>
    <n v="4"/>
    <s v="SO62995"/>
    <n v="3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m/>
    <m/>
    <m/>
    <m/>
    <x v="1"/>
    <x v="6"/>
    <x v="6"/>
    <x v="2"/>
    <s v="2013 Jul"/>
    <n v="31"/>
    <s v="Sunday"/>
    <n v="2"/>
    <n v="4"/>
    <n v="2.0787"/>
  </r>
  <r>
    <n v="214"/>
    <n v="20130728"/>
    <d v="2013-07-28T00:00:00"/>
    <n v="20130809"/>
    <n v="20130804"/>
    <n v="22718"/>
    <n v="1"/>
    <n v="100"/>
    <n v="4"/>
    <s v="SO62995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581"/>
    <n v="20130728"/>
    <d v="2013-07-28T00:00:00"/>
    <n v="20130809"/>
    <n v="20130804"/>
    <n v="17497"/>
    <n v="1"/>
    <n v="100"/>
    <n v="4"/>
    <s v="SO629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439.87599999999998"/>
  </r>
  <r>
    <n v="479"/>
    <n v="20130728"/>
    <d v="2013-07-28T00:00:00"/>
    <n v="20130809"/>
    <n v="20130804"/>
    <n v="17497"/>
    <n v="1"/>
    <n v="100"/>
    <n v="4"/>
    <s v="SO629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m/>
    <m/>
    <m/>
    <m/>
    <x v="1"/>
    <x v="6"/>
    <x v="6"/>
    <x v="2"/>
    <s v="2013 Jul"/>
    <n v="31"/>
    <s v="Sunday"/>
    <n v="2"/>
    <n v="4"/>
    <n v="4.6837000000000009"/>
  </r>
  <r>
    <n v="477"/>
    <n v="20130728"/>
    <d v="2013-07-28T00:00:00"/>
    <n v="20130809"/>
    <n v="20130804"/>
    <n v="17497"/>
    <n v="1"/>
    <n v="100"/>
    <n v="4"/>
    <s v="SO62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2.5997000000000003"/>
  </r>
  <r>
    <n v="480"/>
    <n v="20130728"/>
    <d v="2013-07-28T00:00:00"/>
    <n v="20130809"/>
    <n v="20130804"/>
    <n v="17497"/>
    <n v="1"/>
    <n v="100"/>
    <n v="4"/>
    <s v="SO629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581"/>
    <n v="20130728"/>
    <d v="2013-07-28T00:00:00"/>
    <n v="20130809"/>
    <n v="20130804"/>
    <n v="17034"/>
    <n v="1"/>
    <n v="19"/>
    <n v="6"/>
    <s v="SO629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439.87599999999998"/>
  </r>
  <r>
    <n v="228"/>
    <n v="20130728"/>
    <d v="2013-07-28T00:00:00"/>
    <n v="20130809"/>
    <n v="20130804"/>
    <n v="17034"/>
    <n v="1"/>
    <n v="19"/>
    <n v="6"/>
    <s v="SO62997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m/>
    <m/>
    <m/>
    <m/>
    <x v="1"/>
    <x v="6"/>
    <x v="6"/>
    <x v="2"/>
    <s v="2013 Jul"/>
    <n v="31"/>
    <s v="Sunday"/>
    <n v="2"/>
    <n v="4"/>
    <n v="6.2487000000000013"/>
  </r>
  <r>
    <n v="605"/>
    <n v="20130728"/>
    <d v="2013-07-28T00:00:00"/>
    <n v="20130809"/>
    <n v="20130804"/>
    <n v="11547"/>
    <n v="1"/>
    <n v="100"/>
    <n v="7"/>
    <s v="SO629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m/>
    <m/>
    <m/>
    <m/>
    <x v="1"/>
    <x v="6"/>
    <x v="6"/>
    <x v="2"/>
    <s v="2013 Jul"/>
    <n v="31"/>
    <s v="Sunday"/>
    <n v="2"/>
    <n v="4"/>
    <n v="139.6414"/>
  </r>
  <r>
    <n v="222"/>
    <n v="20130728"/>
    <d v="2013-07-28T00:00:00"/>
    <n v="20130809"/>
    <n v="20130804"/>
    <n v="11547"/>
    <n v="1"/>
    <n v="100"/>
    <n v="7"/>
    <s v="SO62998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587"/>
    <n v="20130728"/>
    <d v="2013-07-28T00:00:00"/>
    <n v="20130809"/>
    <n v="20130804"/>
    <n v="11359"/>
    <n v="1"/>
    <n v="6"/>
    <n v="9"/>
    <s v="SO62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m/>
    <m/>
    <m/>
    <m/>
    <x v="1"/>
    <x v="6"/>
    <x v="6"/>
    <x v="2"/>
    <s v="2013 Jul"/>
    <n v="31"/>
    <s v="Sunday"/>
    <n v="2"/>
    <n v="4"/>
    <n v="268.91510000000005"/>
  </r>
  <r>
    <n v="485"/>
    <n v="20130728"/>
    <d v="2013-07-28T00:00:00"/>
    <n v="20130809"/>
    <n v="20130804"/>
    <n v="11359"/>
    <n v="1"/>
    <n v="6"/>
    <n v="9"/>
    <s v="SO629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m/>
    <m/>
    <m/>
    <m/>
    <x v="1"/>
    <x v="6"/>
    <x v="6"/>
    <x v="2"/>
    <s v="2013 Jul"/>
    <n v="31"/>
    <s v="Sunday"/>
    <n v="2"/>
    <n v="4"/>
    <n v="11.451600000000001"/>
  </r>
  <r>
    <n v="214"/>
    <n v="20130728"/>
    <d v="2013-07-28T00:00:00"/>
    <n v="20130809"/>
    <n v="20130804"/>
    <n v="11359"/>
    <n v="1"/>
    <n v="6"/>
    <n v="9"/>
    <s v="SO62999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584"/>
    <n v="20130728"/>
    <d v="2013-07-28T00:00:00"/>
    <n v="20130809"/>
    <n v="20130804"/>
    <n v="28353"/>
    <n v="1"/>
    <n v="6"/>
    <n v="9"/>
    <s v="SO63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m/>
    <m/>
    <m/>
    <m/>
    <x v="1"/>
    <x v="6"/>
    <x v="6"/>
    <x v="2"/>
    <s v="2013 Jul"/>
    <n v="31"/>
    <s v="Sunday"/>
    <n v="2"/>
    <n v="4"/>
    <n v="139.6414"/>
  </r>
  <r>
    <n v="479"/>
    <n v="20130728"/>
    <d v="2013-07-28T00:00:00"/>
    <n v="20130809"/>
    <n v="20130804"/>
    <n v="28353"/>
    <n v="1"/>
    <n v="6"/>
    <n v="9"/>
    <s v="SO63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m/>
    <m/>
    <m/>
    <m/>
    <x v="1"/>
    <x v="6"/>
    <x v="6"/>
    <x v="2"/>
    <s v="2013 Jul"/>
    <n v="31"/>
    <s v="Sunday"/>
    <n v="2"/>
    <n v="4"/>
    <n v="4.6837000000000009"/>
  </r>
  <r>
    <n v="606"/>
    <n v="20130728"/>
    <d v="2013-07-28T00:00:00"/>
    <n v="20130809"/>
    <n v="20130804"/>
    <n v="23322"/>
    <n v="1"/>
    <n v="6"/>
    <n v="9"/>
    <s v="SO6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m/>
    <m/>
    <m/>
    <m/>
    <x v="1"/>
    <x v="6"/>
    <x v="6"/>
    <x v="2"/>
    <s v="2013 Jul"/>
    <n v="31"/>
    <s v="Sunday"/>
    <n v="2"/>
    <n v="4"/>
    <n v="139.6414"/>
  </r>
  <r>
    <n v="217"/>
    <n v="20130728"/>
    <d v="2013-07-28T00:00:00"/>
    <n v="20130809"/>
    <n v="20130804"/>
    <n v="23322"/>
    <n v="1"/>
    <n v="6"/>
    <n v="9"/>
    <s v="SO63001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m/>
    <m/>
    <m/>
    <m/>
    <x v="1"/>
    <x v="6"/>
    <x v="6"/>
    <x v="2"/>
    <s v="2013 Jul"/>
    <n v="31"/>
    <s v="Sunday"/>
    <n v="2"/>
    <n v="4"/>
    <n v="18.229700000000001"/>
  </r>
  <r>
    <n v="467"/>
    <n v="20130728"/>
    <d v="2013-07-28T00:00:00"/>
    <n v="20130809"/>
    <n v="20130804"/>
    <n v="23322"/>
    <n v="1"/>
    <n v="6"/>
    <n v="9"/>
    <s v="SO63001"/>
    <n v="3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m/>
    <m/>
    <m/>
    <m/>
    <x v="1"/>
    <x v="6"/>
    <x v="6"/>
    <x v="2"/>
    <s v="2013 Jul"/>
    <n v="31"/>
    <s v="Sunday"/>
    <n v="2"/>
    <n v="4"/>
    <n v="12.759199999999998"/>
  </r>
  <r>
    <n v="605"/>
    <n v="20130728"/>
    <d v="2013-07-28T00:00:00"/>
    <n v="20130809"/>
    <n v="20130804"/>
    <n v="23323"/>
    <n v="1"/>
    <n v="6"/>
    <n v="9"/>
    <s v="SO63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m/>
    <m/>
    <m/>
    <m/>
    <x v="1"/>
    <x v="6"/>
    <x v="6"/>
    <x v="2"/>
    <s v="2013 Jul"/>
    <n v="31"/>
    <s v="Sunday"/>
    <n v="2"/>
    <n v="4"/>
    <n v="139.6414"/>
  </r>
  <r>
    <n v="538"/>
    <n v="20130728"/>
    <d v="2013-07-28T00:00:00"/>
    <n v="20130809"/>
    <n v="20130804"/>
    <n v="23323"/>
    <n v="1"/>
    <n v="6"/>
    <n v="9"/>
    <s v="SO630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m/>
    <m/>
    <m/>
    <m/>
    <x v="1"/>
    <x v="6"/>
    <x v="6"/>
    <x v="2"/>
    <s v="2013 Jul"/>
    <n v="31"/>
    <s v="Sunday"/>
    <n v="2"/>
    <n v="4"/>
    <n v="11.196199999999997"/>
  </r>
  <r>
    <n v="480"/>
    <n v="20130728"/>
    <d v="2013-07-28T00:00:00"/>
    <n v="20130809"/>
    <n v="20130804"/>
    <n v="23323"/>
    <n v="1"/>
    <n v="6"/>
    <n v="9"/>
    <s v="SO63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m/>
    <m/>
    <m/>
    <m/>
    <x v="1"/>
    <x v="6"/>
    <x v="6"/>
    <x v="2"/>
    <s v="2013 Jul"/>
    <n v="31"/>
    <s v="Sunday"/>
    <n v="2"/>
    <n v="4"/>
    <n v="1.1930000000000001"/>
  </r>
  <r>
    <n v="479"/>
    <n v="20130727"/>
    <d v="2013-07-27T00:00:00"/>
    <n v="20130808"/>
    <n v="20130803"/>
    <n v="11223"/>
    <n v="1"/>
    <n v="19"/>
    <n v="6"/>
    <s v="SO628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477"/>
    <n v="20130727"/>
    <d v="2013-07-27T00:00:00"/>
    <n v="20130808"/>
    <n v="20130803"/>
    <n v="11223"/>
    <n v="1"/>
    <n v="19"/>
    <n v="6"/>
    <s v="SO62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231"/>
    <n v="20130727"/>
    <d v="2013-07-27T00:00:00"/>
    <n v="20130808"/>
    <n v="20130803"/>
    <n v="11223"/>
    <n v="1"/>
    <n v="19"/>
    <n v="6"/>
    <s v="SO62875"/>
    <n v="3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m/>
    <m/>
    <m/>
    <m/>
    <x v="1"/>
    <x v="6"/>
    <x v="6"/>
    <x v="2"/>
    <s v="2013 Jul"/>
    <n v="30"/>
    <s v="Saturday"/>
    <n v="2"/>
    <n v="4"/>
    <n v="6.2487000000000013"/>
  </r>
  <r>
    <n v="463"/>
    <n v="20130727"/>
    <d v="2013-07-27T00:00:00"/>
    <n v="20130808"/>
    <n v="20130803"/>
    <n v="11223"/>
    <n v="1"/>
    <n v="19"/>
    <n v="6"/>
    <s v="SO62875"/>
    <n v="4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m/>
    <m/>
    <m/>
    <m/>
    <x v="1"/>
    <x v="6"/>
    <x v="6"/>
    <x v="2"/>
    <s v="2013 Jul"/>
    <n v="30"/>
    <s v="Saturday"/>
    <n v="2"/>
    <n v="4"/>
    <n v="12.759199999999998"/>
  </r>
  <r>
    <n v="222"/>
    <n v="20130727"/>
    <d v="2013-07-27T00:00:00"/>
    <n v="20130808"/>
    <n v="20130803"/>
    <n v="11300"/>
    <n v="1"/>
    <n v="19"/>
    <n v="6"/>
    <s v="SO62876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214"/>
    <n v="20130727"/>
    <d v="2013-07-27T00:00:00"/>
    <n v="20130808"/>
    <n v="20130803"/>
    <n v="28591"/>
    <n v="1"/>
    <n v="100"/>
    <n v="4"/>
    <s v="SO62877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529"/>
    <n v="20130727"/>
    <d v="2013-07-27T00:00:00"/>
    <n v="20130808"/>
    <n v="20130803"/>
    <n v="15132"/>
    <n v="1"/>
    <n v="6"/>
    <n v="9"/>
    <s v="SO62878"/>
    <n v="1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m/>
    <m/>
    <m/>
    <m/>
    <x v="1"/>
    <x v="6"/>
    <x v="6"/>
    <x v="2"/>
    <s v="2013 Jul"/>
    <n v="30"/>
    <s v="Saturday"/>
    <n v="2"/>
    <n v="4"/>
    <n v="2.0787"/>
  </r>
  <r>
    <n v="539"/>
    <n v="20130727"/>
    <d v="2013-07-27T00:00:00"/>
    <n v="20130808"/>
    <n v="20130803"/>
    <n v="15132"/>
    <n v="1"/>
    <n v="6"/>
    <n v="9"/>
    <s v="SO628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487"/>
    <n v="20130727"/>
    <d v="2013-07-27T00:00:00"/>
    <n v="20130808"/>
    <n v="20130803"/>
    <n v="15132"/>
    <n v="1"/>
    <n v="6"/>
    <n v="9"/>
    <s v="SO628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28.649700000000003"/>
  </r>
  <r>
    <n v="481"/>
    <n v="20130727"/>
    <d v="2013-07-27T00:00:00"/>
    <n v="20130808"/>
    <n v="20130803"/>
    <n v="15132"/>
    <n v="1"/>
    <n v="6"/>
    <n v="9"/>
    <s v="SO6287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539"/>
    <n v="20130727"/>
    <d v="2013-07-27T00:00:00"/>
    <n v="20130808"/>
    <n v="20130803"/>
    <n v="15123"/>
    <n v="1"/>
    <n v="6"/>
    <n v="9"/>
    <s v="SO62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529"/>
    <n v="20130727"/>
    <d v="2013-07-27T00:00:00"/>
    <n v="20130808"/>
    <n v="20130803"/>
    <n v="15123"/>
    <n v="1"/>
    <n v="6"/>
    <n v="9"/>
    <s v="SO62879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m/>
    <m/>
    <m/>
    <m/>
    <x v="1"/>
    <x v="6"/>
    <x v="6"/>
    <x v="2"/>
    <s v="2013 Jul"/>
    <n v="30"/>
    <s v="Saturday"/>
    <n v="2"/>
    <n v="4"/>
    <n v="2.0787"/>
  </r>
  <r>
    <n v="480"/>
    <n v="20130727"/>
    <d v="2013-07-27T00:00:00"/>
    <n v="20130808"/>
    <n v="20130803"/>
    <n v="15123"/>
    <n v="1"/>
    <n v="6"/>
    <n v="9"/>
    <s v="SO62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m/>
    <m/>
    <m/>
    <m/>
    <x v="1"/>
    <x v="6"/>
    <x v="6"/>
    <x v="2"/>
    <s v="2013 Jul"/>
    <n v="30"/>
    <s v="Saturday"/>
    <n v="2"/>
    <n v="4"/>
    <n v="1.1930000000000001"/>
  </r>
  <r>
    <n v="536"/>
    <n v="20130727"/>
    <d v="2013-07-27T00:00:00"/>
    <n v="20130808"/>
    <n v="20130803"/>
    <n v="17236"/>
    <n v="1"/>
    <n v="6"/>
    <n v="9"/>
    <s v="SO62880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5.624699999999997"/>
  </r>
  <r>
    <n v="480"/>
    <n v="20130727"/>
    <d v="2013-07-27T00:00:00"/>
    <n v="20130808"/>
    <n v="20130803"/>
    <n v="17236"/>
    <n v="2"/>
    <n v="6"/>
    <n v="9"/>
    <s v="SO62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m/>
    <m/>
    <m/>
    <m/>
    <x v="1"/>
    <x v="6"/>
    <x v="6"/>
    <x v="2"/>
    <s v="2013 Jul"/>
    <n v="30"/>
    <s v="Saturday"/>
    <n v="2"/>
    <n v="4"/>
    <n v="1.1930000000000001"/>
  </r>
  <r>
    <n v="528"/>
    <n v="20130727"/>
    <d v="2013-07-27T00:00:00"/>
    <n v="20130808"/>
    <n v="20130803"/>
    <n v="21890"/>
    <n v="1"/>
    <n v="6"/>
    <n v="9"/>
    <s v="SO62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37"/>
    <n v="20130727"/>
    <d v="2013-07-27T00:00:00"/>
    <n v="20130808"/>
    <n v="20130803"/>
    <n v="21890"/>
    <n v="1"/>
    <n v="6"/>
    <n v="9"/>
    <s v="SO62881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m/>
    <m/>
    <m/>
    <m/>
    <x v="1"/>
    <x v="6"/>
    <x v="6"/>
    <x v="2"/>
    <s v="2013 Jul"/>
    <n v="30"/>
    <s v="Saturday"/>
    <n v="2"/>
    <n v="4"/>
    <n v="18.234999999999999"/>
  </r>
  <r>
    <n v="477"/>
    <n v="20130727"/>
    <d v="2013-07-27T00:00:00"/>
    <n v="20130808"/>
    <n v="20130803"/>
    <n v="22922"/>
    <n v="1"/>
    <n v="6"/>
    <n v="9"/>
    <s v="SO62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87"/>
    <n v="20130727"/>
    <d v="2013-07-27T00:00:00"/>
    <n v="20130808"/>
    <n v="20130803"/>
    <n v="22922"/>
    <n v="1"/>
    <n v="6"/>
    <n v="9"/>
    <s v="SO628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28.649700000000003"/>
  </r>
  <r>
    <n v="482"/>
    <n v="20130727"/>
    <d v="2013-07-27T00:00:00"/>
    <n v="20130808"/>
    <n v="20130803"/>
    <n v="22922"/>
    <n v="1"/>
    <n v="6"/>
    <n v="9"/>
    <s v="SO628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476"/>
    <n v="20130727"/>
    <d v="2013-07-27T00:00:00"/>
    <n v="20130808"/>
    <n v="20130803"/>
    <n v="13159"/>
    <n v="1"/>
    <n v="6"/>
    <n v="9"/>
    <s v="SO628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m/>
    <m/>
    <m/>
    <m/>
    <x v="1"/>
    <x v="6"/>
    <x v="6"/>
    <x v="2"/>
    <s v="2013 Jul"/>
    <n v="30"/>
    <s v="Saturday"/>
    <n v="2"/>
    <n v="4"/>
    <n v="36.464700000000001"/>
  </r>
  <r>
    <n v="491"/>
    <n v="20130727"/>
    <d v="2013-07-27T00:00:00"/>
    <n v="20130808"/>
    <n v="20130803"/>
    <n v="13159"/>
    <n v="1"/>
    <n v="6"/>
    <n v="9"/>
    <s v="SO62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m/>
    <m/>
    <m/>
    <m/>
    <x v="1"/>
    <x v="6"/>
    <x v="6"/>
    <x v="2"/>
    <s v="2013 Jul"/>
    <n v="30"/>
    <s v="Saturday"/>
    <n v="2"/>
    <n v="4"/>
    <n v="6.748700000000003"/>
  </r>
  <r>
    <n v="528"/>
    <n v="20130727"/>
    <d v="2013-07-27T00:00:00"/>
    <n v="20130808"/>
    <n v="20130803"/>
    <n v="25825"/>
    <n v="1"/>
    <n v="6"/>
    <n v="9"/>
    <s v="SO62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376"/>
    <n v="20130727"/>
    <d v="2013-07-27T00:00:00"/>
    <n v="20130808"/>
    <n v="20130803"/>
    <n v="24053"/>
    <n v="1"/>
    <n v="100"/>
    <n v="8"/>
    <s v="SO628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m/>
    <m/>
    <m/>
    <m/>
    <x v="1"/>
    <x v="6"/>
    <x v="6"/>
    <x v="2"/>
    <s v="2013 Jul"/>
    <n v="30"/>
    <s v="Saturday"/>
    <n v="2"/>
    <n v="4"/>
    <n v="631.85030000000006"/>
  </r>
  <r>
    <n v="353"/>
    <n v="20130727"/>
    <d v="2013-07-27T00:00:00"/>
    <n v="20130808"/>
    <n v="20130803"/>
    <n v="12219"/>
    <n v="2"/>
    <n v="100"/>
    <n v="7"/>
    <s v="SO62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m/>
    <m/>
    <m/>
    <m/>
    <x v="1"/>
    <x v="6"/>
    <x v="6"/>
    <x v="2"/>
    <s v="2013 Jul"/>
    <n v="30"/>
    <s v="Saturday"/>
    <n v="2"/>
    <n v="4"/>
    <n v="810.77149999999972"/>
  </r>
  <r>
    <n v="478"/>
    <n v="20130727"/>
    <d v="2013-07-27T00:00:00"/>
    <n v="20130808"/>
    <n v="20130803"/>
    <n v="12219"/>
    <n v="1"/>
    <n v="100"/>
    <n v="7"/>
    <s v="SO62886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5.2047000000000008"/>
  </r>
  <r>
    <n v="477"/>
    <n v="20130727"/>
    <d v="2013-07-27T00:00:00"/>
    <n v="20130808"/>
    <n v="20130803"/>
    <n v="12219"/>
    <n v="1"/>
    <n v="100"/>
    <n v="7"/>
    <s v="SO628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89"/>
    <n v="20130727"/>
    <d v="2013-07-27T00:00:00"/>
    <n v="20130808"/>
    <n v="20130803"/>
    <n v="12219"/>
    <n v="1"/>
    <n v="100"/>
    <n v="7"/>
    <s v="SO628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m/>
    <m/>
    <m/>
    <m/>
    <x v="1"/>
    <x v="6"/>
    <x v="6"/>
    <x v="2"/>
    <s v="2013 Jul"/>
    <n v="30"/>
    <s v="Saturday"/>
    <n v="2"/>
    <n v="4"/>
    <n v="6.748700000000003"/>
  </r>
  <r>
    <n v="353"/>
    <n v="20130727"/>
    <d v="2013-07-27T00:00:00"/>
    <n v="20130808"/>
    <n v="20130803"/>
    <n v="15084"/>
    <n v="1"/>
    <n v="100"/>
    <n v="8"/>
    <s v="SO628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m/>
    <m/>
    <m/>
    <m/>
    <x v="1"/>
    <x v="6"/>
    <x v="6"/>
    <x v="2"/>
    <s v="2013 Jul"/>
    <n v="30"/>
    <s v="Saturday"/>
    <n v="2"/>
    <n v="4"/>
    <n v="810.77149999999972"/>
  </r>
  <r>
    <n v="478"/>
    <n v="20130727"/>
    <d v="2013-07-27T00:00:00"/>
    <n v="20130808"/>
    <n v="20130803"/>
    <n v="15084"/>
    <n v="1"/>
    <n v="100"/>
    <n v="8"/>
    <s v="SO62887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5.2047000000000008"/>
  </r>
  <r>
    <n v="477"/>
    <n v="20130727"/>
    <d v="2013-07-27T00:00:00"/>
    <n v="20130808"/>
    <n v="20130803"/>
    <n v="15084"/>
    <n v="1"/>
    <n v="100"/>
    <n v="8"/>
    <s v="SO62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72"/>
    <n v="20130727"/>
    <d v="2013-07-27T00:00:00"/>
    <n v="20130808"/>
    <n v="20130803"/>
    <n v="15084"/>
    <n v="1"/>
    <n v="100"/>
    <n v="8"/>
    <s v="SO62887"/>
    <n v="4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33.083500000000008"/>
  </r>
  <r>
    <n v="480"/>
    <n v="20130727"/>
    <d v="2013-07-27T00:00:00"/>
    <n v="20130808"/>
    <n v="20130803"/>
    <n v="11620"/>
    <n v="1"/>
    <n v="100"/>
    <n v="1"/>
    <s v="SO628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m/>
    <m/>
    <m/>
    <m/>
    <x v="1"/>
    <x v="6"/>
    <x v="6"/>
    <x v="2"/>
    <s v="2013 Jul"/>
    <n v="30"/>
    <s v="Saturday"/>
    <n v="2"/>
    <n v="4"/>
    <n v="1.1930000000000001"/>
  </r>
  <r>
    <n v="237"/>
    <n v="20130727"/>
    <d v="2013-07-27T00:00:00"/>
    <n v="20130808"/>
    <n v="20130803"/>
    <n v="11507"/>
    <n v="1"/>
    <n v="19"/>
    <n v="6"/>
    <s v="SO62889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m/>
    <m/>
    <m/>
    <m/>
    <x v="1"/>
    <x v="6"/>
    <x v="6"/>
    <x v="2"/>
    <s v="2013 Jul"/>
    <n v="30"/>
    <s v="Saturday"/>
    <n v="2"/>
    <n v="4"/>
    <n v="6.2487000000000013"/>
  </r>
  <r>
    <n v="237"/>
    <n v="20130727"/>
    <d v="2013-07-27T00:00:00"/>
    <n v="20130808"/>
    <n v="20130803"/>
    <n v="11848"/>
    <n v="1"/>
    <n v="100"/>
    <n v="1"/>
    <s v="SO62890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m/>
    <m/>
    <m/>
    <m/>
    <x v="1"/>
    <x v="6"/>
    <x v="6"/>
    <x v="2"/>
    <s v="2013 Jul"/>
    <n v="30"/>
    <s v="Saturday"/>
    <n v="2"/>
    <n v="4"/>
    <n v="6.2487000000000013"/>
  </r>
  <r>
    <n v="539"/>
    <n v="20130727"/>
    <d v="2013-07-27T00:00:00"/>
    <n v="20130808"/>
    <n v="20130803"/>
    <n v="28994"/>
    <n v="1"/>
    <n v="100"/>
    <n v="4"/>
    <s v="SO628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530"/>
    <n v="20130727"/>
    <d v="2013-07-27T00:00:00"/>
    <n v="20130808"/>
    <n v="20130803"/>
    <n v="27204"/>
    <n v="1"/>
    <n v="100"/>
    <n v="4"/>
    <s v="SO62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35"/>
    <n v="20130727"/>
    <d v="2013-07-27T00:00:00"/>
    <n v="20130808"/>
    <n v="20130803"/>
    <n v="26454"/>
    <n v="1"/>
    <n v="100"/>
    <n v="1"/>
    <s v="SO62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480"/>
    <n v="20130727"/>
    <d v="2013-07-27T00:00:00"/>
    <n v="20130808"/>
    <n v="20130803"/>
    <n v="26454"/>
    <n v="1"/>
    <n v="100"/>
    <n v="1"/>
    <s v="SO628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m/>
    <m/>
    <m/>
    <m/>
    <x v="1"/>
    <x v="6"/>
    <x v="6"/>
    <x v="2"/>
    <s v="2013 Jul"/>
    <n v="30"/>
    <s v="Saturday"/>
    <n v="2"/>
    <n v="4"/>
    <n v="1.1930000000000001"/>
  </r>
  <r>
    <n v="541"/>
    <n v="20130727"/>
    <d v="2013-07-27T00:00:00"/>
    <n v="20130808"/>
    <n v="20130803"/>
    <n v="26803"/>
    <n v="1"/>
    <n v="100"/>
    <n v="4"/>
    <s v="SO62894"/>
    <n v="1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m/>
    <m/>
    <m/>
    <m/>
    <x v="1"/>
    <x v="6"/>
    <x v="6"/>
    <x v="2"/>
    <s v="2013 Jul"/>
    <n v="30"/>
    <s v="Saturday"/>
    <n v="2"/>
    <n v="4"/>
    <n v="15.1037"/>
  </r>
  <r>
    <n v="530"/>
    <n v="20130727"/>
    <d v="2013-07-27T00:00:00"/>
    <n v="20130808"/>
    <n v="20130803"/>
    <n v="26803"/>
    <n v="1"/>
    <n v="100"/>
    <n v="4"/>
    <s v="SO62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87"/>
    <n v="20130727"/>
    <d v="2013-07-27T00:00:00"/>
    <n v="20130808"/>
    <n v="20130803"/>
    <n v="26803"/>
    <n v="1"/>
    <n v="100"/>
    <n v="4"/>
    <s v="SO6289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28.649700000000003"/>
  </r>
  <r>
    <n v="535"/>
    <n v="20130727"/>
    <d v="2013-07-27T00:00:00"/>
    <n v="20130808"/>
    <n v="20130803"/>
    <n v="25956"/>
    <n v="1"/>
    <n v="100"/>
    <n v="1"/>
    <s v="SO6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528"/>
    <n v="20130727"/>
    <d v="2013-07-27T00:00:00"/>
    <n v="20130808"/>
    <n v="20130803"/>
    <n v="11300"/>
    <n v="1"/>
    <n v="19"/>
    <n v="6"/>
    <s v="SO62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35"/>
    <n v="20130727"/>
    <d v="2013-07-27T00:00:00"/>
    <n v="20130808"/>
    <n v="20130803"/>
    <n v="11300"/>
    <n v="1"/>
    <n v="19"/>
    <n v="6"/>
    <s v="SO628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477"/>
    <n v="20130727"/>
    <d v="2013-07-27T00:00:00"/>
    <n v="20130808"/>
    <n v="20130803"/>
    <n v="11300"/>
    <n v="1"/>
    <n v="19"/>
    <n v="6"/>
    <s v="SO62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78"/>
    <n v="20130727"/>
    <d v="2013-07-27T00:00:00"/>
    <n v="20130808"/>
    <n v="20130803"/>
    <n v="11300"/>
    <n v="1"/>
    <n v="19"/>
    <n v="6"/>
    <s v="SO62896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5.2047000000000008"/>
  </r>
  <r>
    <n v="471"/>
    <n v="20130727"/>
    <d v="2013-07-27T00:00:00"/>
    <n v="20130808"/>
    <n v="20130803"/>
    <n v="11300"/>
    <n v="1"/>
    <n v="19"/>
    <n v="6"/>
    <s v="SO62896"/>
    <n v="5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33.083500000000008"/>
  </r>
  <r>
    <n v="528"/>
    <n v="20130727"/>
    <d v="2013-07-27T00:00:00"/>
    <n v="20130808"/>
    <n v="20130803"/>
    <n v="24227"/>
    <n v="1"/>
    <n v="100"/>
    <n v="4"/>
    <s v="SO62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36"/>
    <n v="20130727"/>
    <d v="2013-07-27T00:00:00"/>
    <n v="20130808"/>
    <n v="20130803"/>
    <n v="24227"/>
    <n v="1"/>
    <n v="100"/>
    <n v="4"/>
    <s v="SO62897"/>
    <n v="2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5.624699999999997"/>
  </r>
  <r>
    <n v="536"/>
    <n v="20130727"/>
    <d v="2013-07-27T00:00:00"/>
    <n v="20130808"/>
    <n v="20130803"/>
    <n v="22360"/>
    <n v="1"/>
    <n v="100"/>
    <n v="1"/>
    <s v="SO62898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5.624699999999997"/>
  </r>
  <r>
    <n v="528"/>
    <n v="20130727"/>
    <d v="2013-07-27T00:00:00"/>
    <n v="20130808"/>
    <n v="20130803"/>
    <n v="22360"/>
    <n v="1"/>
    <n v="100"/>
    <n v="1"/>
    <s v="SO62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77"/>
    <n v="20130727"/>
    <d v="2013-07-27T00:00:00"/>
    <n v="20130808"/>
    <n v="20130803"/>
    <n v="22360"/>
    <n v="1"/>
    <n v="100"/>
    <n v="1"/>
    <s v="SO628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78"/>
    <n v="20130727"/>
    <d v="2013-07-27T00:00:00"/>
    <n v="20130808"/>
    <n v="20130803"/>
    <n v="22360"/>
    <n v="1"/>
    <n v="100"/>
    <n v="1"/>
    <s v="SO62898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5.2047000000000008"/>
  </r>
  <r>
    <n v="225"/>
    <n v="20130727"/>
    <d v="2013-07-27T00:00:00"/>
    <n v="20130808"/>
    <n v="20130803"/>
    <n v="22360"/>
    <n v="1"/>
    <n v="100"/>
    <n v="1"/>
    <s v="SO628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1.1237000000000004"/>
  </r>
  <r>
    <n v="536"/>
    <n v="20130727"/>
    <d v="2013-07-27T00:00:00"/>
    <n v="20130808"/>
    <n v="20130803"/>
    <n v="22237"/>
    <n v="1"/>
    <n v="100"/>
    <n v="4"/>
    <s v="SO62899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5.624699999999997"/>
  </r>
  <r>
    <n v="476"/>
    <n v="20130727"/>
    <d v="2013-07-27T00:00:00"/>
    <n v="20130808"/>
    <n v="20130803"/>
    <n v="19694"/>
    <n v="1"/>
    <n v="100"/>
    <n v="1"/>
    <s v="SO62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m/>
    <m/>
    <m/>
    <m/>
    <x v="1"/>
    <x v="6"/>
    <x v="6"/>
    <x v="2"/>
    <s v="2013 Jul"/>
    <n v="30"/>
    <s v="Saturday"/>
    <n v="2"/>
    <n v="4"/>
    <n v="36.464700000000001"/>
  </r>
  <r>
    <n v="477"/>
    <n v="20130727"/>
    <d v="2013-07-27T00:00:00"/>
    <n v="20130808"/>
    <n v="20130803"/>
    <n v="12182"/>
    <n v="1"/>
    <n v="19"/>
    <n v="6"/>
    <s v="SO62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77"/>
    <n v="20130727"/>
    <d v="2013-07-27T00:00:00"/>
    <n v="20130808"/>
    <n v="20130803"/>
    <n v="16644"/>
    <n v="1"/>
    <n v="100"/>
    <n v="4"/>
    <s v="SO62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28"/>
    <n v="20130727"/>
    <d v="2013-07-27T00:00:00"/>
    <n v="20130808"/>
    <n v="20130803"/>
    <n v="15773"/>
    <n v="1"/>
    <n v="100"/>
    <n v="4"/>
    <s v="SO62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214"/>
    <n v="20130727"/>
    <d v="2013-07-27T00:00:00"/>
    <n v="20130808"/>
    <n v="20130803"/>
    <n v="15773"/>
    <n v="1"/>
    <n v="100"/>
    <n v="4"/>
    <s v="SO62903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467"/>
    <n v="20130727"/>
    <d v="2013-07-27T00:00:00"/>
    <n v="20130808"/>
    <n v="20130803"/>
    <n v="15773"/>
    <n v="1"/>
    <n v="100"/>
    <n v="4"/>
    <s v="SO62903"/>
    <n v="3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m/>
    <m/>
    <m/>
    <m/>
    <x v="1"/>
    <x v="6"/>
    <x v="6"/>
    <x v="2"/>
    <s v="2013 Jul"/>
    <n v="30"/>
    <s v="Saturday"/>
    <n v="2"/>
    <n v="4"/>
    <n v="12.759199999999998"/>
  </r>
  <r>
    <n v="485"/>
    <n v="20130727"/>
    <d v="2013-07-27T00:00:00"/>
    <n v="20130808"/>
    <n v="20130803"/>
    <n v="14000"/>
    <n v="1"/>
    <n v="100"/>
    <n v="1"/>
    <s v="SO629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11.451600000000001"/>
  </r>
  <r>
    <n v="487"/>
    <n v="20130727"/>
    <d v="2013-07-27T00:00:00"/>
    <n v="20130808"/>
    <n v="20130803"/>
    <n v="14000"/>
    <n v="1"/>
    <n v="100"/>
    <n v="1"/>
    <s v="SO629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28.649700000000003"/>
  </r>
  <r>
    <n v="484"/>
    <n v="20130727"/>
    <d v="2013-07-27T00:00:00"/>
    <n v="20130808"/>
    <n v="20130803"/>
    <n v="14000"/>
    <n v="1"/>
    <n v="100"/>
    <n v="1"/>
    <s v="SO629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m/>
    <m/>
    <m/>
    <m/>
    <x v="1"/>
    <x v="6"/>
    <x v="6"/>
    <x v="2"/>
    <s v="2013 Jul"/>
    <n v="30"/>
    <s v="Saturday"/>
    <n v="2"/>
    <n v="4"/>
    <n v="4.1418999999999997"/>
  </r>
  <r>
    <n v="485"/>
    <n v="20130727"/>
    <d v="2013-07-27T00:00:00"/>
    <n v="20130808"/>
    <n v="20130803"/>
    <n v="14035"/>
    <n v="1"/>
    <n v="100"/>
    <n v="4"/>
    <s v="SO629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11.451600000000001"/>
  </r>
  <r>
    <n v="214"/>
    <n v="20130727"/>
    <d v="2013-07-27T00:00:00"/>
    <n v="20130808"/>
    <n v="20130803"/>
    <n v="14035"/>
    <n v="1"/>
    <n v="100"/>
    <n v="4"/>
    <s v="SO62905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481"/>
    <n v="20130727"/>
    <d v="2013-07-27T00:00:00"/>
    <n v="20130808"/>
    <n v="20130803"/>
    <n v="14035"/>
    <n v="1"/>
    <n v="100"/>
    <n v="4"/>
    <s v="SO629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528"/>
    <n v="20130727"/>
    <d v="2013-07-27T00:00:00"/>
    <n v="20130808"/>
    <n v="20130803"/>
    <n v="17853"/>
    <n v="1"/>
    <n v="100"/>
    <n v="8"/>
    <s v="SO62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35"/>
    <n v="20130727"/>
    <d v="2013-07-27T00:00:00"/>
    <n v="20130808"/>
    <n v="20130803"/>
    <n v="17853"/>
    <n v="1"/>
    <n v="100"/>
    <n v="8"/>
    <s v="SO629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539"/>
    <n v="20130727"/>
    <d v="2013-07-27T00:00:00"/>
    <n v="20130808"/>
    <n v="20130803"/>
    <n v="20582"/>
    <n v="1"/>
    <n v="100"/>
    <n v="7"/>
    <s v="SO62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529"/>
    <n v="20130727"/>
    <d v="2013-07-27T00:00:00"/>
    <n v="20130808"/>
    <n v="20130803"/>
    <n v="20582"/>
    <n v="1"/>
    <n v="100"/>
    <n v="7"/>
    <s v="SO62907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m/>
    <m/>
    <m/>
    <m/>
    <x v="1"/>
    <x v="6"/>
    <x v="6"/>
    <x v="2"/>
    <s v="2013 Jul"/>
    <n v="30"/>
    <s v="Saturday"/>
    <n v="2"/>
    <n v="4"/>
    <n v="2.0787"/>
  </r>
  <r>
    <n v="222"/>
    <n v="20130727"/>
    <d v="2013-07-27T00:00:00"/>
    <n v="20130808"/>
    <n v="20130803"/>
    <n v="20582"/>
    <n v="1"/>
    <n v="100"/>
    <n v="7"/>
    <s v="SO62907"/>
    <n v="3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490"/>
    <n v="20130727"/>
    <d v="2013-07-27T00:00:00"/>
    <n v="20130808"/>
    <n v="20130803"/>
    <n v="20582"/>
    <n v="1"/>
    <n v="100"/>
    <n v="7"/>
    <s v="SO629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m/>
    <m/>
    <m/>
    <m/>
    <x v="1"/>
    <x v="6"/>
    <x v="6"/>
    <x v="2"/>
    <s v="2013 Jul"/>
    <n v="30"/>
    <s v="Saturday"/>
    <n v="2"/>
    <n v="4"/>
    <n v="6.748700000000003"/>
  </r>
  <r>
    <n v="465"/>
    <n v="20130727"/>
    <d v="2013-07-27T00:00:00"/>
    <n v="20130808"/>
    <n v="20130803"/>
    <n v="20582"/>
    <n v="1"/>
    <n v="100"/>
    <n v="7"/>
    <s v="SO62907"/>
    <n v="5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m/>
    <m/>
    <m/>
    <m/>
    <x v="1"/>
    <x v="6"/>
    <x v="6"/>
    <x v="2"/>
    <s v="2013 Jul"/>
    <n v="30"/>
    <s v="Saturday"/>
    <n v="2"/>
    <n v="4"/>
    <n v="12.759199999999998"/>
  </r>
  <r>
    <n v="478"/>
    <n v="20130727"/>
    <d v="2013-07-27T00:00:00"/>
    <n v="20130808"/>
    <n v="20130803"/>
    <n v="13664"/>
    <n v="1"/>
    <n v="98"/>
    <n v="10"/>
    <s v="SO62908"/>
    <n v="1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5.2047000000000008"/>
  </r>
  <r>
    <n v="477"/>
    <n v="20130727"/>
    <d v="2013-07-27T00:00:00"/>
    <n v="20130808"/>
    <n v="20130803"/>
    <n v="13664"/>
    <n v="1"/>
    <n v="98"/>
    <n v="10"/>
    <s v="SO62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77"/>
    <n v="20130727"/>
    <d v="2013-07-27T00:00:00"/>
    <n v="20130808"/>
    <n v="20130803"/>
    <n v="21821"/>
    <n v="1"/>
    <n v="100"/>
    <n v="8"/>
    <s v="SO62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214"/>
    <n v="20130727"/>
    <d v="2013-07-27T00:00:00"/>
    <n v="20130808"/>
    <n v="20130803"/>
    <n v="21821"/>
    <n v="1"/>
    <n v="100"/>
    <n v="8"/>
    <s v="SO62909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225"/>
    <n v="20130727"/>
    <d v="2013-07-27T00:00:00"/>
    <n v="20130808"/>
    <n v="20130803"/>
    <n v="21821"/>
    <n v="1"/>
    <n v="100"/>
    <n v="8"/>
    <s v="SO629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1.1237000000000004"/>
  </r>
  <r>
    <n v="529"/>
    <n v="20130727"/>
    <d v="2013-07-27T00:00:00"/>
    <n v="20130808"/>
    <n v="20130803"/>
    <n v="18007"/>
    <n v="1"/>
    <n v="98"/>
    <n v="10"/>
    <s v="SO62910"/>
    <n v="1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m/>
    <m/>
    <m/>
    <m/>
    <x v="1"/>
    <x v="6"/>
    <x v="6"/>
    <x v="2"/>
    <s v="2013 Jul"/>
    <n v="30"/>
    <s v="Saturday"/>
    <n v="2"/>
    <n v="4"/>
    <n v="2.0787"/>
  </r>
  <r>
    <n v="214"/>
    <n v="20130727"/>
    <d v="2013-07-27T00:00:00"/>
    <n v="20130808"/>
    <n v="20130803"/>
    <n v="18007"/>
    <n v="1"/>
    <n v="98"/>
    <n v="10"/>
    <s v="SO62910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530"/>
    <n v="20130727"/>
    <d v="2013-07-27T00:00:00"/>
    <n v="20130808"/>
    <n v="20130803"/>
    <n v="16321"/>
    <n v="1"/>
    <n v="98"/>
    <n v="10"/>
    <s v="SO62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217"/>
    <n v="20130727"/>
    <d v="2013-07-27T00:00:00"/>
    <n v="20130808"/>
    <n v="20130803"/>
    <n v="16321"/>
    <n v="1"/>
    <n v="98"/>
    <n v="10"/>
    <s v="SO62911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231"/>
    <n v="20130727"/>
    <d v="2013-07-27T00:00:00"/>
    <n v="20130808"/>
    <n v="20130803"/>
    <n v="16321"/>
    <n v="1"/>
    <n v="98"/>
    <n v="10"/>
    <s v="SO62911"/>
    <n v="3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m/>
    <m/>
    <m/>
    <m/>
    <x v="1"/>
    <x v="6"/>
    <x v="6"/>
    <x v="2"/>
    <s v="2013 Jul"/>
    <n v="30"/>
    <s v="Saturday"/>
    <n v="2"/>
    <n v="4"/>
    <n v="6.2487000000000013"/>
  </r>
  <r>
    <n v="541"/>
    <n v="20130727"/>
    <d v="2013-07-27T00:00:00"/>
    <n v="20130808"/>
    <n v="20130803"/>
    <n v="12554"/>
    <n v="1"/>
    <n v="98"/>
    <n v="10"/>
    <s v="SO62912"/>
    <n v="1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m/>
    <m/>
    <m/>
    <m/>
    <x v="1"/>
    <x v="6"/>
    <x v="6"/>
    <x v="2"/>
    <s v="2013 Jul"/>
    <n v="30"/>
    <s v="Saturday"/>
    <n v="2"/>
    <n v="4"/>
    <n v="15.1037"/>
  </r>
  <r>
    <n v="530"/>
    <n v="20130727"/>
    <d v="2013-07-27T00:00:00"/>
    <n v="20130808"/>
    <n v="20130803"/>
    <n v="14528"/>
    <n v="1"/>
    <n v="100"/>
    <n v="8"/>
    <s v="SO62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30"/>
    <n v="20130727"/>
    <d v="2013-07-27T00:00:00"/>
    <n v="20130808"/>
    <n v="20130803"/>
    <n v="17087"/>
    <n v="1"/>
    <n v="98"/>
    <n v="10"/>
    <s v="SO62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87"/>
    <n v="20130727"/>
    <d v="2013-07-27T00:00:00"/>
    <n v="20130808"/>
    <n v="20130803"/>
    <n v="17087"/>
    <n v="1"/>
    <n v="98"/>
    <n v="10"/>
    <s v="SO629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28.649700000000003"/>
  </r>
  <r>
    <n v="480"/>
    <n v="20130727"/>
    <d v="2013-07-27T00:00:00"/>
    <n v="20130808"/>
    <n v="20130803"/>
    <n v="17087"/>
    <n v="1"/>
    <n v="98"/>
    <n v="10"/>
    <s v="SO62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m/>
    <m/>
    <m/>
    <m/>
    <x v="1"/>
    <x v="6"/>
    <x v="6"/>
    <x v="2"/>
    <s v="2013 Jul"/>
    <n v="30"/>
    <s v="Saturday"/>
    <n v="2"/>
    <n v="4"/>
    <n v="1.1930000000000001"/>
  </r>
  <r>
    <n v="528"/>
    <n v="20130727"/>
    <d v="2013-07-27T00:00:00"/>
    <n v="20130808"/>
    <n v="20130803"/>
    <n v="11285"/>
    <n v="1"/>
    <n v="100"/>
    <n v="4"/>
    <s v="SO62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37"/>
    <n v="20130727"/>
    <d v="2013-07-27T00:00:00"/>
    <n v="20130808"/>
    <n v="20130803"/>
    <n v="11285"/>
    <n v="1"/>
    <n v="100"/>
    <n v="4"/>
    <s v="SO62915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m/>
    <m/>
    <m/>
    <m/>
    <x v="1"/>
    <x v="6"/>
    <x v="6"/>
    <x v="2"/>
    <s v="2013 Jul"/>
    <n v="30"/>
    <s v="Saturday"/>
    <n v="2"/>
    <n v="4"/>
    <n v="18.234999999999999"/>
  </r>
  <r>
    <n v="485"/>
    <n v="20130727"/>
    <d v="2013-07-27T00:00:00"/>
    <n v="20130808"/>
    <n v="20130803"/>
    <n v="11285"/>
    <n v="1"/>
    <n v="100"/>
    <n v="4"/>
    <s v="SO6291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11.451600000000001"/>
  </r>
  <r>
    <n v="472"/>
    <n v="20130727"/>
    <d v="2013-07-27T00:00:00"/>
    <n v="20130808"/>
    <n v="20130803"/>
    <n v="11285"/>
    <n v="1"/>
    <n v="100"/>
    <n v="4"/>
    <s v="SO62915"/>
    <n v="4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33.083500000000008"/>
  </r>
  <r>
    <n v="537"/>
    <n v="20130727"/>
    <d v="2013-07-27T00:00:00"/>
    <n v="20130808"/>
    <n v="20130803"/>
    <n v="11229"/>
    <n v="1"/>
    <n v="100"/>
    <n v="4"/>
    <s v="SO62916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m/>
    <m/>
    <m/>
    <m/>
    <x v="1"/>
    <x v="6"/>
    <x v="6"/>
    <x v="2"/>
    <s v="2013 Jul"/>
    <n v="30"/>
    <s v="Saturday"/>
    <n v="2"/>
    <n v="4"/>
    <n v="18.234999999999999"/>
  </r>
  <r>
    <n v="528"/>
    <n v="20130727"/>
    <d v="2013-07-27T00:00:00"/>
    <n v="20130808"/>
    <n v="20130803"/>
    <n v="11229"/>
    <n v="1"/>
    <n v="100"/>
    <n v="4"/>
    <s v="SO629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80"/>
    <n v="20130727"/>
    <d v="2013-07-27T00:00:00"/>
    <n v="20130808"/>
    <n v="20130803"/>
    <n v="11229"/>
    <n v="1"/>
    <n v="100"/>
    <n v="4"/>
    <s v="SO629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m/>
    <m/>
    <m/>
    <m/>
    <x v="1"/>
    <x v="6"/>
    <x v="6"/>
    <x v="2"/>
    <s v="2013 Jul"/>
    <n v="30"/>
    <s v="Saturday"/>
    <n v="2"/>
    <n v="4"/>
    <n v="1.1930000000000001"/>
  </r>
  <r>
    <n v="537"/>
    <n v="20130727"/>
    <d v="2013-07-27T00:00:00"/>
    <n v="20130808"/>
    <n v="20130803"/>
    <n v="11205"/>
    <n v="1"/>
    <n v="100"/>
    <n v="1"/>
    <s v="SO62917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m/>
    <m/>
    <m/>
    <m/>
    <x v="1"/>
    <x v="6"/>
    <x v="6"/>
    <x v="2"/>
    <s v="2013 Jul"/>
    <n v="30"/>
    <s v="Saturday"/>
    <n v="2"/>
    <n v="4"/>
    <n v="18.234999999999999"/>
  </r>
  <r>
    <n v="537"/>
    <n v="20130727"/>
    <d v="2013-07-27T00:00:00"/>
    <n v="20130808"/>
    <n v="20130803"/>
    <n v="11729"/>
    <n v="1"/>
    <n v="100"/>
    <n v="1"/>
    <s v="SO62918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m/>
    <m/>
    <m/>
    <m/>
    <x v="1"/>
    <x v="6"/>
    <x v="6"/>
    <x v="2"/>
    <s v="2013 Jul"/>
    <n v="30"/>
    <s v="Saturday"/>
    <n v="2"/>
    <n v="4"/>
    <n v="18.234999999999999"/>
  </r>
  <r>
    <n v="528"/>
    <n v="20130727"/>
    <d v="2013-07-27T00:00:00"/>
    <n v="20130808"/>
    <n v="20130803"/>
    <n v="11729"/>
    <n v="1"/>
    <n v="100"/>
    <n v="1"/>
    <s v="SO62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222"/>
    <n v="20130727"/>
    <d v="2013-07-27T00:00:00"/>
    <n v="20130808"/>
    <n v="20130803"/>
    <n v="11729"/>
    <n v="1"/>
    <n v="100"/>
    <n v="1"/>
    <s v="SO62918"/>
    <n v="3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234"/>
    <n v="20130727"/>
    <d v="2013-07-27T00:00:00"/>
    <n v="20130808"/>
    <n v="20130803"/>
    <n v="11729"/>
    <n v="1"/>
    <n v="100"/>
    <n v="1"/>
    <s v="SO62918"/>
    <n v="4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m/>
    <m/>
    <m/>
    <m/>
    <x v="1"/>
    <x v="6"/>
    <x v="6"/>
    <x v="2"/>
    <s v="2013 Jul"/>
    <n v="30"/>
    <s v="Saturday"/>
    <n v="2"/>
    <n v="4"/>
    <n v="6.2487000000000013"/>
  </r>
  <r>
    <n v="537"/>
    <n v="20130727"/>
    <d v="2013-07-27T00:00:00"/>
    <n v="20130808"/>
    <n v="20130803"/>
    <n v="12195"/>
    <n v="1"/>
    <n v="100"/>
    <n v="4"/>
    <s v="SO62919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m/>
    <m/>
    <m/>
    <m/>
    <x v="1"/>
    <x v="6"/>
    <x v="6"/>
    <x v="2"/>
    <s v="2013 Jul"/>
    <n v="30"/>
    <s v="Saturday"/>
    <n v="2"/>
    <n v="4"/>
    <n v="18.234999999999999"/>
  </r>
  <r>
    <n v="485"/>
    <n v="20130727"/>
    <d v="2013-07-27T00:00:00"/>
    <n v="20130808"/>
    <n v="20130803"/>
    <n v="12195"/>
    <n v="1"/>
    <n v="100"/>
    <n v="4"/>
    <s v="SO629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11.451600000000001"/>
  </r>
  <r>
    <n v="463"/>
    <n v="20130727"/>
    <d v="2013-07-27T00:00:00"/>
    <n v="20130808"/>
    <n v="20130803"/>
    <n v="12195"/>
    <n v="1"/>
    <n v="100"/>
    <n v="4"/>
    <s v="SO62919"/>
    <n v="3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m/>
    <m/>
    <m/>
    <m/>
    <x v="1"/>
    <x v="6"/>
    <x v="6"/>
    <x v="2"/>
    <s v="2013 Jul"/>
    <n v="30"/>
    <s v="Saturday"/>
    <n v="2"/>
    <n v="4"/>
    <n v="12.759199999999998"/>
  </r>
  <r>
    <n v="214"/>
    <n v="20130727"/>
    <d v="2013-07-27T00:00:00"/>
    <n v="20130808"/>
    <n v="20130803"/>
    <n v="12195"/>
    <n v="1"/>
    <n v="100"/>
    <n v="4"/>
    <s v="SO62919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231"/>
    <n v="20130727"/>
    <d v="2013-07-27T00:00:00"/>
    <n v="20130808"/>
    <n v="20130803"/>
    <n v="12545"/>
    <n v="1"/>
    <n v="98"/>
    <n v="10"/>
    <s v="SO62920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m/>
    <m/>
    <m/>
    <m/>
    <x v="1"/>
    <x v="6"/>
    <x v="6"/>
    <x v="2"/>
    <s v="2013 Jul"/>
    <n v="30"/>
    <s v="Saturday"/>
    <n v="2"/>
    <n v="4"/>
    <n v="6.2487000000000013"/>
  </r>
  <r>
    <n v="214"/>
    <n v="20130727"/>
    <d v="2013-07-27T00:00:00"/>
    <n v="20130808"/>
    <n v="20130803"/>
    <n v="11573"/>
    <n v="1"/>
    <n v="98"/>
    <n v="10"/>
    <s v="SO62921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590"/>
    <n v="20130727"/>
    <d v="2013-07-27T00:00:00"/>
    <n v="20130808"/>
    <n v="20130803"/>
    <n v="14640"/>
    <n v="1"/>
    <n v="19"/>
    <n v="6"/>
    <s v="SO62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2"/>
    <n v="41494"/>
    <n v="41489"/>
    <m/>
    <m/>
    <m/>
    <m/>
    <x v="1"/>
    <x v="6"/>
    <x v="6"/>
    <x v="2"/>
    <s v="2013 Jul"/>
    <n v="30"/>
    <s v="Saturday"/>
    <n v="2"/>
    <n v="4"/>
    <n v="268.91510000000005"/>
  </r>
  <r>
    <n v="528"/>
    <n v="20130727"/>
    <d v="2013-07-27T00:00:00"/>
    <n v="20130808"/>
    <n v="20130803"/>
    <n v="14640"/>
    <n v="1"/>
    <n v="19"/>
    <n v="6"/>
    <s v="SO62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36"/>
    <n v="20130727"/>
    <d v="2013-07-27T00:00:00"/>
    <n v="20130808"/>
    <n v="20130803"/>
    <n v="14640"/>
    <n v="1"/>
    <n v="19"/>
    <n v="6"/>
    <s v="SO62922"/>
    <n v="3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5.624699999999997"/>
  </r>
  <r>
    <n v="484"/>
    <n v="20130727"/>
    <d v="2013-07-27T00:00:00"/>
    <n v="20130808"/>
    <n v="20130803"/>
    <n v="14640"/>
    <n v="1"/>
    <n v="19"/>
    <n v="6"/>
    <s v="SO629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m/>
    <m/>
    <m/>
    <m/>
    <x v="1"/>
    <x v="6"/>
    <x v="6"/>
    <x v="2"/>
    <s v="2013 Jul"/>
    <n v="30"/>
    <s v="Saturday"/>
    <n v="2"/>
    <n v="4"/>
    <n v="4.1418999999999997"/>
  </r>
  <r>
    <n v="363"/>
    <n v="20130727"/>
    <d v="2013-07-27T00:00:00"/>
    <n v="20130808"/>
    <n v="20130803"/>
    <n v="12110"/>
    <n v="1"/>
    <n v="100"/>
    <n v="4"/>
    <s v="SO629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802.03469999999982"/>
  </r>
  <r>
    <n v="478"/>
    <n v="20130727"/>
    <d v="2013-07-27T00:00:00"/>
    <n v="20130808"/>
    <n v="20130803"/>
    <n v="12110"/>
    <n v="1"/>
    <n v="100"/>
    <n v="4"/>
    <s v="SO62923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5.2047000000000008"/>
  </r>
  <r>
    <n v="477"/>
    <n v="20130727"/>
    <d v="2013-07-27T00:00:00"/>
    <n v="20130808"/>
    <n v="20130803"/>
    <n v="12110"/>
    <n v="1"/>
    <n v="100"/>
    <n v="4"/>
    <s v="SO62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357"/>
    <n v="20130727"/>
    <d v="2013-07-27T00:00:00"/>
    <n v="20130808"/>
    <n v="20130803"/>
    <n v="14472"/>
    <n v="1"/>
    <n v="100"/>
    <n v="4"/>
    <s v="SO62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m/>
    <m/>
    <m/>
    <m/>
    <x v="1"/>
    <x v="6"/>
    <x v="6"/>
    <x v="2"/>
    <s v="2013 Jul"/>
    <n v="30"/>
    <s v="Saturday"/>
    <n v="2"/>
    <n v="4"/>
    <n v="810.77149999999972"/>
  </r>
  <r>
    <n v="485"/>
    <n v="20130727"/>
    <d v="2013-07-27T00:00:00"/>
    <n v="20130808"/>
    <n v="20130803"/>
    <n v="14472"/>
    <n v="1"/>
    <n v="100"/>
    <n v="4"/>
    <s v="SO629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11.451600000000001"/>
  </r>
  <r>
    <n v="480"/>
    <n v="20130727"/>
    <d v="2013-07-27T00:00:00"/>
    <n v="20130808"/>
    <n v="20130803"/>
    <n v="14472"/>
    <n v="1"/>
    <n v="100"/>
    <n v="4"/>
    <s v="SO62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m/>
    <m/>
    <m/>
    <m/>
    <x v="1"/>
    <x v="6"/>
    <x v="6"/>
    <x v="2"/>
    <s v="2013 Jul"/>
    <n v="30"/>
    <s v="Saturday"/>
    <n v="2"/>
    <n v="4"/>
    <n v="1.1930000000000001"/>
  </r>
  <r>
    <n v="486"/>
    <n v="20130727"/>
    <d v="2013-07-27T00:00:00"/>
    <n v="20130808"/>
    <n v="20130803"/>
    <n v="14472"/>
    <n v="1"/>
    <n v="100"/>
    <n v="4"/>
    <s v="SO62924"/>
    <n v="4"/>
    <n v="1"/>
    <n v="1"/>
    <n v="159"/>
    <n v="159"/>
    <n v="0"/>
    <n v="0"/>
    <n v="59.466000000000001"/>
    <n v="59.466000000000001"/>
    <n v="159"/>
    <n v="12.72"/>
    <n v="3.9750000000000001"/>
    <m/>
    <m/>
    <n v="41482"/>
    <n v="41494"/>
    <n v="41489"/>
    <m/>
    <m/>
    <m/>
    <m/>
    <x v="1"/>
    <x v="6"/>
    <x v="6"/>
    <x v="2"/>
    <s v="2013 Jul"/>
    <n v="30"/>
    <s v="Saturday"/>
    <n v="2"/>
    <n v="4"/>
    <n v="82.838999999999999"/>
  </r>
  <r>
    <n v="353"/>
    <n v="20130727"/>
    <d v="2013-07-27T00:00:00"/>
    <n v="20130808"/>
    <n v="20130803"/>
    <n v="14477"/>
    <n v="2"/>
    <n v="100"/>
    <n v="4"/>
    <s v="SO62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m/>
    <m/>
    <m/>
    <m/>
    <x v="1"/>
    <x v="6"/>
    <x v="6"/>
    <x v="2"/>
    <s v="2013 Jul"/>
    <n v="30"/>
    <s v="Saturday"/>
    <n v="2"/>
    <n v="4"/>
    <n v="810.77149999999972"/>
  </r>
  <r>
    <n v="485"/>
    <n v="20130727"/>
    <d v="2013-07-27T00:00:00"/>
    <n v="20130808"/>
    <n v="20130803"/>
    <n v="14477"/>
    <n v="1"/>
    <n v="100"/>
    <n v="4"/>
    <s v="SO629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11.451600000000001"/>
  </r>
  <r>
    <n v="562"/>
    <n v="20130727"/>
    <d v="2013-07-27T00:00:00"/>
    <n v="20130808"/>
    <n v="20130803"/>
    <n v="11334"/>
    <n v="1"/>
    <n v="98"/>
    <n v="10"/>
    <s v="SO629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m/>
    <m/>
    <m/>
    <m/>
    <x v="1"/>
    <x v="6"/>
    <x v="6"/>
    <x v="2"/>
    <s v="2013 Jul"/>
    <n v="30"/>
    <s v="Saturday"/>
    <n v="2"/>
    <n v="4"/>
    <n v="651.80470000000025"/>
  </r>
  <r>
    <n v="222"/>
    <n v="20130727"/>
    <d v="2013-07-27T00:00:00"/>
    <n v="20130808"/>
    <n v="20130803"/>
    <n v="11334"/>
    <n v="1"/>
    <n v="98"/>
    <n v="10"/>
    <s v="SO62926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575"/>
    <n v="20130727"/>
    <d v="2013-07-27T00:00:00"/>
    <n v="20130808"/>
    <n v="20130803"/>
    <n v="14183"/>
    <n v="1"/>
    <n v="98"/>
    <n v="10"/>
    <s v="SO629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m/>
    <m/>
    <m/>
    <m/>
    <x v="1"/>
    <x v="6"/>
    <x v="6"/>
    <x v="2"/>
    <s v="2013 Jul"/>
    <n v="30"/>
    <s v="Saturday"/>
    <n v="2"/>
    <n v="4"/>
    <n v="651.80470000000025"/>
  </r>
  <r>
    <n v="481"/>
    <n v="20130727"/>
    <d v="2013-07-27T00:00:00"/>
    <n v="20130808"/>
    <n v="20130803"/>
    <n v="14183"/>
    <n v="2"/>
    <n v="98"/>
    <n v="10"/>
    <s v="SO62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576"/>
    <n v="20130727"/>
    <d v="2013-07-27T00:00:00"/>
    <n v="20130808"/>
    <n v="20130803"/>
    <n v="16199"/>
    <n v="1"/>
    <n v="100"/>
    <n v="8"/>
    <s v="SO629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m/>
    <m/>
    <m/>
    <m/>
    <x v="1"/>
    <x v="6"/>
    <x v="6"/>
    <x v="2"/>
    <s v="2013 Jul"/>
    <n v="30"/>
    <s v="Saturday"/>
    <n v="2"/>
    <n v="4"/>
    <n v="651.80470000000025"/>
  </r>
  <r>
    <n v="214"/>
    <n v="20130727"/>
    <d v="2013-07-27T00:00:00"/>
    <n v="20130808"/>
    <n v="20130803"/>
    <n v="16199"/>
    <n v="1"/>
    <n v="100"/>
    <n v="8"/>
    <s v="SO62928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583"/>
    <n v="20130727"/>
    <d v="2013-07-27T00:00:00"/>
    <n v="20130808"/>
    <n v="20130803"/>
    <n v="23421"/>
    <n v="1"/>
    <n v="6"/>
    <n v="9"/>
    <s v="SO629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439.87599999999998"/>
  </r>
  <r>
    <n v="529"/>
    <n v="20130727"/>
    <d v="2013-07-27T00:00:00"/>
    <n v="20130808"/>
    <n v="20130803"/>
    <n v="23421"/>
    <n v="1"/>
    <n v="6"/>
    <n v="9"/>
    <s v="SO62929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m/>
    <m/>
    <m/>
    <m/>
    <x v="1"/>
    <x v="6"/>
    <x v="6"/>
    <x v="2"/>
    <s v="2013 Jul"/>
    <n v="30"/>
    <s v="Saturday"/>
    <n v="2"/>
    <n v="4"/>
    <n v="2.0787"/>
  </r>
  <r>
    <n v="539"/>
    <n v="20130727"/>
    <d v="2013-07-27T00:00:00"/>
    <n v="20130808"/>
    <n v="20130803"/>
    <n v="23421"/>
    <n v="1"/>
    <n v="6"/>
    <n v="9"/>
    <s v="SO629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217"/>
    <n v="20130727"/>
    <d v="2013-07-27T00:00:00"/>
    <n v="20130808"/>
    <n v="20130803"/>
    <n v="23421"/>
    <n v="1"/>
    <n v="6"/>
    <n v="9"/>
    <s v="SO62929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372"/>
    <n v="20130727"/>
    <d v="2013-07-27T00:00:00"/>
    <n v="20130808"/>
    <n v="20130803"/>
    <n v="20456"/>
    <n v="1"/>
    <n v="6"/>
    <n v="9"/>
    <s v="SO629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m/>
    <m/>
    <m/>
    <m/>
    <x v="1"/>
    <x v="6"/>
    <x v="6"/>
    <x v="2"/>
    <s v="2013 Jul"/>
    <n v="30"/>
    <s v="Saturday"/>
    <n v="2"/>
    <n v="4"/>
    <n v="631.85030000000006"/>
  </r>
  <r>
    <n v="484"/>
    <n v="20130727"/>
    <d v="2013-07-27T00:00:00"/>
    <n v="20130808"/>
    <n v="20130803"/>
    <n v="20456"/>
    <n v="1"/>
    <n v="6"/>
    <n v="9"/>
    <s v="SO6293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m/>
    <m/>
    <m/>
    <m/>
    <x v="1"/>
    <x v="6"/>
    <x v="6"/>
    <x v="2"/>
    <s v="2013 Jul"/>
    <n v="30"/>
    <s v="Saturday"/>
    <n v="2"/>
    <n v="4"/>
    <n v="4.1418999999999997"/>
  </r>
  <r>
    <n v="378"/>
    <n v="20130727"/>
    <d v="2013-07-27T00:00:00"/>
    <n v="20130808"/>
    <n v="20130803"/>
    <n v="20608"/>
    <n v="1"/>
    <n v="6"/>
    <n v="9"/>
    <s v="SO62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m/>
    <m/>
    <m/>
    <m/>
    <x v="1"/>
    <x v="6"/>
    <x v="6"/>
    <x v="2"/>
    <s v="2013 Jul"/>
    <n v="30"/>
    <s v="Saturday"/>
    <n v="2"/>
    <n v="4"/>
    <n v="631.85030000000006"/>
  </r>
  <r>
    <n v="477"/>
    <n v="20130727"/>
    <d v="2013-07-27T00:00:00"/>
    <n v="20130808"/>
    <n v="20130803"/>
    <n v="20608"/>
    <n v="1"/>
    <n v="6"/>
    <n v="9"/>
    <s v="SO62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79"/>
    <n v="20130727"/>
    <d v="2013-07-27T00:00:00"/>
    <n v="20130808"/>
    <n v="20130803"/>
    <n v="20608"/>
    <n v="1"/>
    <n v="6"/>
    <n v="9"/>
    <s v="SO629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363"/>
    <n v="20130727"/>
    <d v="2013-07-27T00:00:00"/>
    <n v="20130808"/>
    <n v="20130803"/>
    <n v="13133"/>
    <n v="1"/>
    <n v="6"/>
    <n v="9"/>
    <s v="SO62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802.03469999999982"/>
  </r>
  <r>
    <n v="478"/>
    <n v="20130727"/>
    <d v="2013-07-27T00:00:00"/>
    <n v="20130808"/>
    <n v="20130803"/>
    <n v="13133"/>
    <n v="1"/>
    <n v="6"/>
    <n v="9"/>
    <s v="SO62932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5.2047000000000008"/>
  </r>
  <r>
    <n v="477"/>
    <n v="20130727"/>
    <d v="2013-07-27T00:00:00"/>
    <n v="20130808"/>
    <n v="20130803"/>
    <n v="13133"/>
    <n v="1"/>
    <n v="6"/>
    <n v="9"/>
    <s v="SO629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222"/>
    <n v="20130727"/>
    <d v="2013-07-27T00:00:00"/>
    <n v="20130808"/>
    <n v="20130803"/>
    <n v="13133"/>
    <n v="1"/>
    <n v="6"/>
    <n v="9"/>
    <s v="SO62932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359"/>
    <n v="20130727"/>
    <d v="2013-07-27T00:00:00"/>
    <n v="20130808"/>
    <n v="20130803"/>
    <n v="13620"/>
    <n v="1"/>
    <n v="6"/>
    <n v="9"/>
    <s v="SO629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802.03469999999982"/>
  </r>
  <r>
    <n v="485"/>
    <n v="20130727"/>
    <d v="2013-07-27T00:00:00"/>
    <n v="20130808"/>
    <n v="20130803"/>
    <n v="13620"/>
    <n v="1"/>
    <n v="6"/>
    <n v="9"/>
    <s v="SO629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11.451600000000001"/>
  </r>
  <r>
    <n v="487"/>
    <n v="20130727"/>
    <d v="2013-07-27T00:00:00"/>
    <n v="20130808"/>
    <n v="20130803"/>
    <n v="13620"/>
    <n v="1"/>
    <n v="6"/>
    <n v="9"/>
    <s v="SO629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28.649700000000003"/>
  </r>
  <r>
    <n v="484"/>
    <n v="20130727"/>
    <d v="2013-07-27T00:00:00"/>
    <n v="20130808"/>
    <n v="20130803"/>
    <n v="13620"/>
    <n v="1"/>
    <n v="6"/>
    <n v="9"/>
    <s v="SO629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m/>
    <m/>
    <m/>
    <m/>
    <x v="1"/>
    <x v="6"/>
    <x v="6"/>
    <x v="2"/>
    <s v="2013 Jul"/>
    <n v="30"/>
    <s v="Saturday"/>
    <n v="2"/>
    <n v="4"/>
    <n v="4.1418999999999997"/>
  </r>
  <r>
    <n v="359"/>
    <n v="20130727"/>
    <d v="2013-07-27T00:00:00"/>
    <n v="20130808"/>
    <n v="20130803"/>
    <n v="13630"/>
    <n v="1"/>
    <n v="6"/>
    <n v="9"/>
    <s v="SO62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802.03469999999982"/>
  </r>
  <r>
    <n v="537"/>
    <n v="20130727"/>
    <d v="2013-07-27T00:00:00"/>
    <n v="20130808"/>
    <n v="20130803"/>
    <n v="13630"/>
    <n v="1"/>
    <n v="6"/>
    <n v="9"/>
    <s v="SO62934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m/>
    <m/>
    <m/>
    <m/>
    <x v="1"/>
    <x v="6"/>
    <x v="6"/>
    <x v="2"/>
    <s v="2013 Jul"/>
    <n v="30"/>
    <s v="Saturday"/>
    <n v="2"/>
    <n v="4"/>
    <n v="18.234999999999999"/>
  </r>
  <r>
    <n v="485"/>
    <n v="20130727"/>
    <d v="2013-07-27T00:00:00"/>
    <n v="20130808"/>
    <n v="20130803"/>
    <n v="13630"/>
    <n v="1"/>
    <n v="6"/>
    <n v="9"/>
    <s v="SO629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11.451600000000001"/>
  </r>
  <r>
    <n v="478"/>
    <n v="20130727"/>
    <d v="2013-07-27T00:00:00"/>
    <n v="20130808"/>
    <n v="20130803"/>
    <n v="13630"/>
    <n v="1"/>
    <n v="6"/>
    <n v="9"/>
    <s v="SO62934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5.2047000000000008"/>
  </r>
  <r>
    <n v="477"/>
    <n v="20130727"/>
    <d v="2013-07-27T00:00:00"/>
    <n v="20130808"/>
    <n v="20130803"/>
    <n v="13630"/>
    <n v="1"/>
    <n v="6"/>
    <n v="9"/>
    <s v="SO6293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80"/>
    <n v="20130727"/>
    <d v="2013-07-27T00:00:00"/>
    <n v="20130808"/>
    <n v="20130803"/>
    <n v="13630"/>
    <n v="1"/>
    <n v="6"/>
    <n v="9"/>
    <s v="SO62934"/>
    <n v="6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m/>
    <m/>
    <m/>
    <m/>
    <x v="1"/>
    <x v="6"/>
    <x v="6"/>
    <x v="2"/>
    <s v="2013 Jul"/>
    <n v="30"/>
    <s v="Saturday"/>
    <n v="2"/>
    <n v="4"/>
    <n v="1.1930000000000001"/>
  </r>
  <r>
    <n v="359"/>
    <n v="20130727"/>
    <d v="2013-07-27T00:00:00"/>
    <n v="20130808"/>
    <n v="20130803"/>
    <n v="13955"/>
    <n v="1"/>
    <n v="6"/>
    <n v="9"/>
    <s v="SO629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m/>
    <m/>
    <m/>
    <m/>
    <x v="1"/>
    <x v="6"/>
    <x v="6"/>
    <x v="2"/>
    <s v="2013 Jul"/>
    <n v="30"/>
    <s v="Saturday"/>
    <n v="2"/>
    <n v="4"/>
    <n v="802.03469999999982"/>
  </r>
  <r>
    <n v="478"/>
    <n v="20130727"/>
    <d v="2013-07-27T00:00:00"/>
    <n v="20130808"/>
    <n v="20130803"/>
    <n v="13955"/>
    <n v="1"/>
    <n v="6"/>
    <n v="9"/>
    <s v="SO62935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5.2047000000000008"/>
  </r>
  <r>
    <n v="472"/>
    <n v="20130727"/>
    <d v="2013-07-27T00:00:00"/>
    <n v="20130808"/>
    <n v="20130803"/>
    <n v="13955"/>
    <n v="1"/>
    <n v="6"/>
    <n v="9"/>
    <s v="SO62935"/>
    <n v="3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33.083500000000008"/>
  </r>
  <r>
    <n v="477"/>
    <n v="20130727"/>
    <d v="2013-07-27T00:00:00"/>
    <n v="20130808"/>
    <n v="20130803"/>
    <n v="13955"/>
    <n v="1"/>
    <n v="6"/>
    <n v="9"/>
    <s v="SO629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564"/>
    <n v="20130727"/>
    <d v="2013-07-27T00:00:00"/>
    <n v="20130808"/>
    <n v="20130803"/>
    <n v="26070"/>
    <n v="1"/>
    <n v="100"/>
    <n v="4"/>
    <s v="SO629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m/>
    <m/>
    <m/>
    <m/>
    <x v="1"/>
    <x v="6"/>
    <x v="6"/>
    <x v="2"/>
    <s v="2013 Jul"/>
    <n v="30"/>
    <s v="Saturday"/>
    <n v="2"/>
    <n v="4"/>
    <n v="651.80470000000025"/>
  </r>
  <r>
    <n v="225"/>
    <n v="20130727"/>
    <d v="2013-07-27T00:00:00"/>
    <n v="20130808"/>
    <n v="20130803"/>
    <n v="26070"/>
    <n v="1"/>
    <n v="100"/>
    <n v="4"/>
    <s v="SO629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1.1237000000000004"/>
  </r>
  <r>
    <n v="604"/>
    <n v="20130727"/>
    <d v="2013-07-27T00:00:00"/>
    <n v="20130808"/>
    <n v="20130803"/>
    <n v="23269"/>
    <n v="1"/>
    <n v="100"/>
    <n v="4"/>
    <s v="SO62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m/>
    <m/>
    <m/>
    <m/>
    <x v="1"/>
    <x v="6"/>
    <x v="6"/>
    <x v="2"/>
    <s v="2013 Jul"/>
    <n v="30"/>
    <s v="Saturday"/>
    <n v="2"/>
    <n v="4"/>
    <n v="139.6414"/>
  </r>
  <r>
    <n v="214"/>
    <n v="20130727"/>
    <d v="2013-07-27T00:00:00"/>
    <n v="20130808"/>
    <n v="20130803"/>
    <n v="23269"/>
    <n v="1"/>
    <n v="100"/>
    <n v="4"/>
    <s v="SO62937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604"/>
    <n v="20130727"/>
    <d v="2013-07-27T00:00:00"/>
    <n v="20130808"/>
    <n v="20130803"/>
    <n v="23204"/>
    <n v="1"/>
    <n v="100"/>
    <n v="1"/>
    <s v="SO62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m/>
    <m/>
    <m/>
    <m/>
    <x v="1"/>
    <x v="6"/>
    <x v="6"/>
    <x v="2"/>
    <s v="2013 Jul"/>
    <n v="30"/>
    <s v="Saturday"/>
    <n v="2"/>
    <n v="4"/>
    <n v="139.6414"/>
  </r>
  <r>
    <n v="477"/>
    <n v="20130727"/>
    <d v="2013-07-27T00:00:00"/>
    <n v="20130808"/>
    <n v="20130803"/>
    <n v="23204"/>
    <n v="1"/>
    <n v="100"/>
    <n v="1"/>
    <s v="SO62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79"/>
    <n v="20130727"/>
    <d v="2013-07-27T00:00:00"/>
    <n v="20130808"/>
    <n v="20130803"/>
    <n v="23204"/>
    <n v="1"/>
    <n v="100"/>
    <n v="1"/>
    <s v="SO629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225"/>
    <n v="20130727"/>
    <d v="2013-07-27T00:00:00"/>
    <n v="20130808"/>
    <n v="20130803"/>
    <n v="23204"/>
    <n v="1"/>
    <n v="100"/>
    <n v="1"/>
    <s v="SO629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1.1237000000000004"/>
  </r>
  <r>
    <n v="384"/>
    <n v="20130727"/>
    <d v="2013-07-27T00:00:00"/>
    <n v="20130808"/>
    <n v="20130803"/>
    <n v="20481"/>
    <n v="1"/>
    <n v="100"/>
    <n v="4"/>
    <s v="SO62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m/>
    <m/>
    <m/>
    <m/>
    <x v="1"/>
    <x v="6"/>
    <x v="6"/>
    <x v="2"/>
    <s v="2013 Jul"/>
    <n v="30"/>
    <s v="Saturday"/>
    <n v="2"/>
    <n v="4"/>
    <n v="289.75870000000003"/>
  </r>
  <r>
    <n v="234"/>
    <n v="20130727"/>
    <d v="2013-07-27T00:00:00"/>
    <n v="20130808"/>
    <n v="20130803"/>
    <n v="20481"/>
    <n v="1"/>
    <n v="100"/>
    <n v="4"/>
    <s v="SO62939"/>
    <n v="2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m/>
    <m/>
    <m/>
    <m/>
    <x v="1"/>
    <x v="6"/>
    <x v="6"/>
    <x v="2"/>
    <s v="2013 Jul"/>
    <n v="30"/>
    <s v="Saturday"/>
    <n v="2"/>
    <n v="4"/>
    <n v="6.2487000000000013"/>
  </r>
  <r>
    <n v="384"/>
    <n v="20130727"/>
    <d v="2013-07-27T00:00:00"/>
    <n v="20130808"/>
    <n v="20130803"/>
    <n v="20526"/>
    <n v="1"/>
    <n v="100"/>
    <n v="4"/>
    <s v="SO62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m/>
    <m/>
    <m/>
    <m/>
    <x v="1"/>
    <x v="6"/>
    <x v="6"/>
    <x v="2"/>
    <s v="2013 Jul"/>
    <n v="30"/>
    <s v="Saturday"/>
    <n v="2"/>
    <n v="4"/>
    <n v="289.75870000000003"/>
  </r>
  <r>
    <n v="228"/>
    <n v="20130727"/>
    <d v="2013-07-27T00:00:00"/>
    <n v="20130808"/>
    <n v="20130803"/>
    <n v="20526"/>
    <n v="1"/>
    <n v="100"/>
    <n v="4"/>
    <s v="SO62940"/>
    <n v="2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m/>
    <m/>
    <m/>
    <m/>
    <x v="1"/>
    <x v="6"/>
    <x v="6"/>
    <x v="2"/>
    <s v="2013 Jul"/>
    <n v="30"/>
    <s v="Saturday"/>
    <n v="2"/>
    <n v="4"/>
    <n v="6.2487000000000013"/>
  </r>
  <r>
    <n v="386"/>
    <n v="20130727"/>
    <d v="2013-07-27T00:00:00"/>
    <n v="20130808"/>
    <n v="20130803"/>
    <n v="19829"/>
    <n v="1"/>
    <n v="19"/>
    <n v="6"/>
    <s v="SO62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m/>
    <m/>
    <m/>
    <m/>
    <x v="1"/>
    <x v="6"/>
    <x v="6"/>
    <x v="2"/>
    <s v="2013 Jul"/>
    <n v="30"/>
    <s v="Saturday"/>
    <n v="2"/>
    <n v="4"/>
    <n v="289.75870000000003"/>
  </r>
  <r>
    <n v="529"/>
    <n v="20130727"/>
    <d v="2013-07-27T00:00:00"/>
    <n v="20130808"/>
    <n v="20130803"/>
    <n v="19829"/>
    <n v="1"/>
    <n v="19"/>
    <n v="6"/>
    <s v="SO62941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m/>
    <m/>
    <m/>
    <m/>
    <x v="1"/>
    <x v="6"/>
    <x v="6"/>
    <x v="2"/>
    <s v="2013 Jul"/>
    <n v="30"/>
    <s v="Saturday"/>
    <n v="2"/>
    <n v="4"/>
    <n v="2.0787"/>
  </r>
  <r>
    <n v="539"/>
    <n v="20130727"/>
    <d v="2013-07-27T00:00:00"/>
    <n v="20130808"/>
    <n v="20130803"/>
    <n v="19829"/>
    <n v="1"/>
    <n v="19"/>
    <n v="6"/>
    <s v="SO6294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3.019699999999998"/>
  </r>
  <r>
    <n v="482"/>
    <n v="20130727"/>
    <d v="2013-07-27T00:00:00"/>
    <n v="20130808"/>
    <n v="20130803"/>
    <n v="19829"/>
    <n v="1"/>
    <n v="19"/>
    <n v="6"/>
    <s v="SO6294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580"/>
    <n v="20130727"/>
    <d v="2013-07-27T00:00:00"/>
    <n v="20130808"/>
    <n v="20130803"/>
    <n v="17533"/>
    <n v="1"/>
    <n v="100"/>
    <n v="1"/>
    <s v="SO62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439.87599999999998"/>
  </r>
  <r>
    <n v="217"/>
    <n v="20130727"/>
    <d v="2013-07-27T00:00:00"/>
    <n v="20130808"/>
    <n v="20130803"/>
    <n v="17533"/>
    <n v="1"/>
    <n v="100"/>
    <n v="1"/>
    <s v="SO62942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584"/>
    <n v="20130727"/>
    <d v="2013-07-27T00:00:00"/>
    <n v="20130808"/>
    <n v="20130803"/>
    <n v="26966"/>
    <n v="1"/>
    <n v="98"/>
    <n v="10"/>
    <s v="SO62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m/>
    <m/>
    <m/>
    <m/>
    <x v="1"/>
    <x v="6"/>
    <x v="6"/>
    <x v="2"/>
    <s v="2013 Jul"/>
    <n v="30"/>
    <s v="Saturday"/>
    <n v="2"/>
    <n v="4"/>
    <n v="139.6414"/>
  </r>
  <r>
    <n v="479"/>
    <n v="20130727"/>
    <d v="2013-07-27T00:00:00"/>
    <n v="20130808"/>
    <n v="20130803"/>
    <n v="26966"/>
    <n v="1"/>
    <n v="98"/>
    <n v="10"/>
    <s v="SO629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477"/>
    <n v="20130727"/>
    <d v="2013-07-27T00:00:00"/>
    <n v="20130808"/>
    <n v="20130803"/>
    <n v="26966"/>
    <n v="1"/>
    <n v="98"/>
    <n v="10"/>
    <s v="SO629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214"/>
    <n v="20130727"/>
    <d v="2013-07-27T00:00:00"/>
    <n v="20130808"/>
    <n v="20130803"/>
    <n v="26966"/>
    <n v="1"/>
    <n v="98"/>
    <n v="10"/>
    <s v="SO62943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m/>
    <m/>
    <m/>
    <m/>
    <x v="1"/>
    <x v="6"/>
    <x v="6"/>
    <x v="2"/>
    <s v="2013 Jul"/>
    <n v="30"/>
    <s v="Saturday"/>
    <n v="2"/>
    <n v="4"/>
    <n v="18.229700000000001"/>
  </r>
  <r>
    <n v="584"/>
    <n v="20130727"/>
    <d v="2013-07-27T00:00:00"/>
    <n v="20130808"/>
    <n v="20130803"/>
    <n v="13540"/>
    <n v="1"/>
    <n v="100"/>
    <n v="8"/>
    <s v="SO62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m/>
    <m/>
    <m/>
    <m/>
    <x v="1"/>
    <x v="6"/>
    <x v="6"/>
    <x v="2"/>
    <s v="2013 Jul"/>
    <n v="30"/>
    <s v="Saturday"/>
    <n v="2"/>
    <n v="4"/>
    <n v="139.6414"/>
  </r>
  <r>
    <n v="479"/>
    <n v="20130727"/>
    <d v="2013-07-27T00:00:00"/>
    <n v="20130808"/>
    <n v="20130803"/>
    <n v="13540"/>
    <n v="1"/>
    <n v="100"/>
    <n v="8"/>
    <s v="SO629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m/>
    <m/>
    <m/>
    <m/>
    <x v="1"/>
    <x v="6"/>
    <x v="6"/>
    <x v="2"/>
    <s v="2013 Jul"/>
    <n v="30"/>
    <s v="Saturday"/>
    <n v="2"/>
    <n v="4"/>
    <n v="4.6837000000000009"/>
  </r>
  <r>
    <n v="574"/>
    <n v="20130727"/>
    <d v="2013-07-27T00:00:00"/>
    <n v="20130808"/>
    <n v="20130803"/>
    <n v="25744"/>
    <n v="1"/>
    <n v="100"/>
    <n v="8"/>
    <s v="SO62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m/>
    <m/>
    <m/>
    <m/>
    <x v="1"/>
    <x v="6"/>
    <x v="6"/>
    <x v="2"/>
    <s v="2013 Jul"/>
    <n v="30"/>
    <s v="Saturday"/>
    <n v="2"/>
    <n v="4"/>
    <n v="651.80470000000025"/>
  </r>
  <r>
    <n v="541"/>
    <n v="20130727"/>
    <d v="2013-07-27T00:00:00"/>
    <n v="20130808"/>
    <n v="20130803"/>
    <n v="25744"/>
    <n v="1"/>
    <n v="100"/>
    <n v="8"/>
    <s v="SO62945"/>
    <n v="2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m/>
    <m/>
    <m/>
    <m/>
    <x v="1"/>
    <x v="6"/>
    <x v="6"/>
    <x v="2"/>
    <s v="2013 Jul"/>
    <n v="30"/>
    <s v="Saturday"/>
    <n v="2"/>
    <n v="4"/>
    <n v="15.1037"/>
  </r>
  <r>
    <n v="530"/>
    <n v="20130727"/>
    <d v="2013-07-27T00:00:00"/>
    <n v="20130808"/>
    <n v="20130803"/>
    <n v="25744"/>
    <n v="1"/>
    <n v="100"/>
    <n v="8"/>
    <s v="SO62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m/>
    <m/>
    <m/>
    <m/>
    <x v="1"/>
    <x v="6"/>
    <x v="6"/>
    <x v="2"/>
    <s v="2013 Jul"/>
    <n v="30"/>
    <s v="Saturday"/>
    <n v="2"/>
    <n v="4"/>
    <n v="2.5997000000000003"/>
  </r>
  <r>
    <n v="480"/>
    <n v="20130727"/>
    <d v="2013-07-27T00:00:00"/>
    <n v="20130808"/>
    <n v="20130803"/>
    <n v="25744"/>
    <n v="1"/>
    <n v="100"/>
    <n v="8"/>
    <s v="SO62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m/>
    <m/>
    <m/>
    <m/>
    <x v="1"/>
    <x v="6"/>
    <x v="6"/>
    <x v="2"/>
    <s v="2013 Jul"/>
    <n v="30"/>
    <s v="Saturday"/>
    <n v="2"/>
    <n v="4"/>
    <n v="1.1930000000000001"/>
  </r>
  <r>
    <n v="484"/>
    <n v="20130727"/>
    <d v="2013-07-27T00:00:00"/>
    <n v="20130808"/>
    <n v="20130803"/>
    <n v="25744"/>
    <n v="1"/>
    <n v="100"/>
    <n v="8"/>
    <s v="SO6294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m/>
    <m/>
    <m/>
    <m/>
    <x v="1"/>
    <x v="6"/>
    <x v="6"/>
    <x v="2"/>
    <s v="2013 Jul"/>
    <n v="30"/>
    <s v="Saturday"/>
    <n v="2"/>
    <n v="4"/>
    <n v="4.1418999999999997"/>
  </r>
  <r>
    <n v="538"/>
    <n v="20130726"/>
    <d v="2013-07-26T00:00:00"/>
    <n v="20130807"/>
    <n v="20130802"/>
    <n v="24382"/>
    <n v="1"/>
    <n v="6"/>
    <n v="9"/>
    <s v="SO628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m/>
    <m/>
    <m/>
    <m/>
    <x v="1"/>
    <x v="6"/>
    <x v="6"/>
    <x v="2"/>
    <s v="2013 Jul"/>
    <n v="30"/>
    <s v="Friday"/>
    <n v="2"/>
    <n v="4"/>
    <n v="11.196199999999997"/>
  </r>
  <r>
    <n v="480"/>
    <n v="20130726"/>
    <d v="2013-07-26T00:00:00"/>
    <n v="20130807"/>
    <n v="20130802"/>
    <n v="24382"/>
    <n v="1"/>
    <n v="6"/>
    <n v="9"/>
    <s v="SO6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m/>
    <m/>
    <m/>
    <m/>
    <x v="1"/>
    <x v="6"/>
    <x v="6"/>
    <x v="2"/>
    <s v="2013 Jul"/>
    <n v="30"/>
    <s v="Friday"/>
    <n v="2"/>
    <n v="4"/>
    <n v="1.1930000000000001"/>
  </r>
  <r>
    <n v="483"/>
    <n v="20130726"/>
    <d v="2013-07-26T00:00:00"/>
    <n v="20130807"/>
    <n v="20130802"/>
    <n v="24382"/>
    <n v="1"/>
    <n v="6"/>
    <n v="9"/>
    <s v="SO62820"/>
    <n v="3"/>
    <n v="1"/>
    <n v="1"/>
    <n v="120"/>
    <n v="120"/>
    <n v="0"/>
    <n v="0"/>
    <n v="44.88"/>
    <n v="44.88"/>
    <n v="120"/>
    <n v="9.6"/>
    <n v="3"/>
    <m/>
    <m/>
    <n v="41481"/>
    <n v="41493"/>
    <n v="41488"/>
    <m/>
    <m/>
    <m/>
    <m/>
    <x v="1"/>
    <x v="6"/>
    <x v="6"/>
    <x v="2"/>
    <s v="2013 Jul"/>
    <n v="30"/>
    <s v="Friday"/>
    <n v="2"/>
    <n v="4"/>
    <n v="62.52000000000001"/>
  </r>
  <r>
    <n v="528"/>
    <n v="20130726"/>
    <d v="2013-07-26T00:00:00"/>
    <n v="20130807"/>
    <n v="20130802"/>
    <n v="25110"/>
    <n v="1"/>
    <n v="6"/>
    <n v="9"/>
    <s v="SO62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222"/>
    <n v="20130726"/>
    <d v="2013-07-26T00:00:00"/>
    <n v="20130807"/>
    <n v="20130802"/>
    <n v="25110"/>
    <n v="1"/>
    <n v="6"/>
    <n v="9"/>
    <s v="SO62821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478"/>
    <n v="20130726"/>
    <d v="2013-07-26T00:00:00"/>
    <n v="20130807"/>
    <n v="20130802"/>
    <n v="11753"/>
    <n v="1"/>
    <n v="6"/>
    <n v="9"/>
    <s v="SO62822"/>
    <n v="1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5.2047000000000008"/>
  </r>
  <r>
    <n v="217"/>
    <n v="20130726"/>
    <d v="2013-07-26T00:00:00"/>
    <n v="20130807"/>
    <n v="20130802"/>
    <n v="13983"/>
    <n v="1"/>
    <n v="6"/>
    <n v="9"/>
    <s v="SO62823"/>
    <n v="1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237"/>
    <n v="20130726"/>
    <d v="2013-07-26T00:00:00"/>
    <n v="20130807"/>
    <n v="20130802"/>
    <n v="14233"/>
    <n v="1"/>
    <n v="6"/>
    <n v="9"/>
    <s v="SO62824"/>
    <n v="1"/>
    <n v="1"/>
    <n v="1"/>
    <n v="49.99"/>
    <n v="49.99"/>
    <n v="0"/>
    <n v="0"/>
    <n v="38.4923"/>
    <n v="38.4923"/>
    <n v="49.99"/>
    <n v="3.9992000000000001"/>
    <n v="1.2498"/>
    <m/>
    <m/>
    <n v="41481"/>
    <n v="41493"/>
    <n v="41488"/>
    <m/>
    <m/>
    <m/>
    <m/>
    <x v="1"/>
    <x v="6"/>
    <x v="6"/>
    <x v="2"/>
    <s v="2013 Jul"/>
    <n v="30"/>
    <s v="Friday"/>
    <n v="2"/>
    <n v="4"/>
    <n v="6.2487000000000013"/>
  </r>
  <r>
    <n v="372"/>
    <n v="20130726"/>
    <d v="2013-07-26T00:00:00"/>
    <n v="20130807"/>
    <n v="20130802"/>
    <n v="16442"/>
    <n v="1"/>
    <n v="100"/>
    <n v="8"/>
    <s v="SO628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m/>
    <m/>
    <m/>
    <m/>
    <x v="1"/>
    <x v="6"/>
    <x v="6"/>
    <x v="2"/>
    <s v="2013 Jul"/>
    <n v="30"/>
    <s v="Friday"/>
    <n v="2"/>
    <n v="4"/>
    <n v="631.85030000000006"/>
  </r>
  <r>
    <n v="540"/>
    <n v="20130726"/>
    <d v="2013-07-26T00:00:00"/>
    <n v="20130807"/>
    <n v="20130802"/>
    <n v="16442"/>
    <n v="1"/>
    <n v="100"/>
    <n v="8"/>
    <s v="SO628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m/>
    <m/>
    <m/>
    <m/>
    <x v="1"/>
    <x v="6"/>
    <x v="6"/>
    <x v="2"/>
    <s v="2013 Jul"/>
    <n v="30"/>
    <s v="Friday"/>
    <n v="2"/>
    <n v="4"/>
    <n v="16.9846"/>
  </r>
  <r>
    <n v="529"/>
    <n v="20130726"/>
    <d v="2013-07-26T00:00:00"/>
    <n v="20130807"/>
    <n v="20130802"/>
    <n v="16442"/>
    <n v="1"/>
    <n v="100"/>
    <n v="8"/>
    <s v="SO62825"/>
    <n v="3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m/>
    <m/>
    <m/>
    <m/>
    <x v="1"/>
    <x v="6"/>
    <x v="6"/>
    <x v="2"/>
    <s v="2013 Jul"/>
    <n v="30"/>
    <s v="Friday"/>
    <n v="2"/>
    <n v="4"/>
    <n v="2.0787"/>
  </r>
  <r>
    <n v="357"/>
    <n v="20130726"/>
    <d v="2013-07-26T00:00:00"/>
    <n v="20130807"/>
    <n v="20130802"/>
    <n v="15625"/>
    <n v="2"/>
    <n v="100"/>
    <n v="8"/>
    <s v="SO6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m/>
    <m/>
    <m/>
    <m/>
    <x v="1"/>
    <x v="6"/>
    <x v="6"/>
    <x v="2"/>
    <s v="2013 Jul"/>
    <n v="30"/>
    <s v="Friday"/>
    <n v="2"/>
    <n v="4"/>
    <n v="810.77149999999972"/>
  </r>
  <r>
    <n v="485"/>
    <n v="20130726"/>
    <d v="2013-07-26T00:00:00"/>
    <n v="20130807"/>
    <n v="20130802"/>
    <n v="15625"/>
    <n v="1"/>
    <n v="100"/>
    <n v="8"/>
    <s v="SO6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359"/>
    <n v="20130726"/>
    <d v="2013-07-26T00:00:00"/>
    <n v="20130807"/>
    <n v="20130802"/>
    <n v="13557"/>
    <n v="1"/>
    <n v="98"/>
    <n v="10"/>
    <s v="SO6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m/>
    <m/>
    <m/>
    <m/>
    <x v="1"/>
    <x v="6"/>
    <x v="6"/>
    <x v="2"/>
    <s v="2013 Jul"/>
    <n v="30"/>
    <s v="Friday"/>
    <n v="2"/>
    <n v="4"/>
    <n v="802.03469999999982"/>
  </r>
  <r>
    <n v="485"/>
    <n v="20130726"/>
    <d v="2013-07-26T00:00:00"/>
    <n v="20130807"/>
    <n v="20130802"/>
    <n v="13557"/>
    <n v="1"/>
    <n v="98"/>
    <n v="10"/>
    <s v="SO628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487"/>
    <n v="20130726"/>
    <d v="2013-07-26T00:00:00"/>
    <n v="20130807"/>
    <n v="20130802"/>
    <n v="13557"/>
    <n v="1"/>
    <n v="98"/>
    <n v="10"/>
    <s v="SO628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m/>
    <m/>
    <m/>
    <m/>
    <x v="1"/>
    <x v="6"/>
    <x v="6"/>
    <x v="2"/>
    <s v="2013 Jul"/>
    <n v="30"/>
    <s v="Friday"/>
    <n v="2"/>
    <n v="4"/>
    <n v="28.649700000000003"/>
  </r>
  <r>
    <n v="355"/>
    <n v="20130726"/>
    <d v="2013-07-26T00:00:00"/>
    <n v="20130807"/>
    <n v="20130802"/>
    <n v="15623"/>
    <n v="1"/>
    <n v="100"/>
    <n v="7"/>
    <s v="SO6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m/>
    <m/>
    <m/>
    <m/>
    <x v="1"/>
    <x v="6"/>
    <x v="6"/>
    <x v="2"/>
    <s v="2013 Jul"/>
    <n v="30"/>
    <s v="Friday"/>
    <n v="2"/>
    <n v="4"/>
    <n v="810.77149999999972"/>
  </r>
  <r>
    <n v="473"/>
    <n v="20130726"/>
    <d v="2013-07-26T00:00:00"/>
    <n v="20130807"/>
    <n v="20130802"/>
    <n v="15623"/>
    <n v="1"/>
    <n v="100"/>
    <n v="7"/>
    <s v="SO62828"/>
    <n v="2"/>
    <n v="1"/>
    <n v="1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33.083500000000008"/>
  </r>
  <r>
    <n v="485"/>
    <n v="20130726"/>
    <d v="2013-07-26T00:00:00"/>
    <n v="20130807"/>
    <n v="20130802"/>
    <n v="15623"/>
    <n v="1"/>
    <n v="100"/>
    <n v="7"/>
    <s v="SO6282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489"/>
    <n v="20130726"/>
    <d v="2013-07-26T00:00:00"/>
    <n v="20130807"/>
    <n v="20130802"/>
    <n v="11520"/>
    <n v="1"/>
    <n v="19"/>
    <n v="6"/>
    <s v="SO62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m/>
    <m/>
    <m/>
    <m/>
    <x v="1"/>
    <x v="6"/>
    <x v="6"/>
    <x v="2"/>
    <s v="2013 Jul"/>
    <n v="30"/>
    <s v="Friday"/>
    <n v="2"/>
    <n v="4"/>
    <n v="6.748700000000003"/>
  </r>
  <r>
    <n v="225"/>
    <n v="20130726"/>
    <d v="2013-07-26T00:00:00"/>
    <n v="20130807"/>
    <n v="20130802"/>
    <n v="11520"/>
    <n v="1"/>
    <n v="19"/>
    <n v="6"/>
    <s v="SO628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1.1237000000000004"/>
  </r>
  <r>
    <n v="529"/>
    <n v="20130726"/>
    <d v="2013-07-26T00:00:00"/>
    <n v="20130807"/>
    <n v="20130802"/>
    <n v="11024"/>
    <n v="1"/>
    <n v="100"/>
    <n v="4"/>
    <s v="SO62830"/>
    <n v="1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m/>
    <m/>
    <m/>
    <m/>
    <x v="1"/>
    <x v="6"/>
    <x v="6"/>
    <x v="2"/>
    <s v="2013 Jul"/>
    <n v="30"/>
    <s v="Friday"/>
    <n v="2"/>
    <n v="4"/>
    <n v="2.0787"/>
  </r>
  <r>
    <n v="480"/>
    <n v="20130726"/>
    <d v="2013-07-26T00:00:00"/>
    <n v="20130807"/>
    <n v="20130802"/>
    <n v="11024"/>
    <n v="2"/>
    <n v="100"/>
    <n v="4"/>
    <s v="SO62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m/>
    <m/>
    <m/>
    <m/>
    <x v="1"/>
    <x v="6"/>
    <x v="6"/>
    <x v="2"/>
    <s v="2013 Jul"/>
    <n v="30"/>
    <s v="Friday"/>
    <n v="2"/>
    <n v="4"/>
    <n v="1.1930000000000001"/>
  </r>
  <r>
    <n v="484"/>
    <n v="20130726"/>
    <d v="2013-07-26T00:00:00"/>
    <n v="20130807"/>
    <n v="20130802"/>
    <n v="11024"/>
    <n v="1"/>
    <n v="100"/>
    <n v="4"/>
    <s v="SO628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1"/>
    <n v="41493"/>
    <n v="41488"/>
    <m/>
    <m/>
    <m/>
    <m/>
    <x v="1"/>
    <x v="6"/>
    <x v="6"/>
    <x v="2"/>
    <s v="2013 Jul"/>
    <n v="30"/>
    <s v="Friday"/>
    <n v="2"/>
    <n v="4"/>
    <n v="4.1418999999999997"/>
  </r>
  <r>
    <n v="539"/>
    <n v="20130726"/>
    <d v="2013-07-26T00:00:00"/>
    <n v="20130807"/>
    <n v="20130802"/>
    <n v="11619"/>
    <n v="1"/>
    <n v="19"/>
    <n v="6"/>
    <s v="SO628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3.019699999999998"/>
  </r>
  <r>
    <n v="529"/>
    <n v="20130726"/>
    <d v="2013-07-26T00:00:00"/>
    <n v="20130807"/>
    <n v="20130802"/>
    <n v="11619"/>
    <n v="1"/>
    <n v="19"/>
    <n v="6"/>
    <s v="SO62831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m/>
    <m/>
    <m/>
    <m/>
    <x v="1"/>
    <x v="6"/>
    <x v="6"/>
    <x v="2"/>
    <s v="2013 Jul"/>
    <n v="30"/>
    <s v="Friday"/>
    <n v="2"/>
    <n v="4"/>
    <n v="2.0787"/>
  </r>
  <r>
    <n v="480"/>
    <n v="20130726"/>
    <d v="2013-07-26T00:00:00"/>
    <n v="20130807"/>
    <n v="20130802"/>
    <n v="11619"/>
    <n v="1"/>
    <n v="19"/>
    <n v="6"/>
    <s v="SO6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m/>
    <m/>
    <m/>
    <m/>
    <x v="1"/>
    <x v="6"/>
    <x v="6"/>
    <x v="2"/>
    <s v="2013 Jul"/>
    <n v="30"/>
    <s v="Friday"/>
    <n v="2"/>
    <n v="4"/>
    <n v="1.1930000000000001"/>
  </r>
  <r>
    <n v="538"/>
    <n v="20130726"/>
    <d v="2013-07-26T00:00:00"/>
    <n v="20130807"/>
    <n v="20130802"/>
    <n v="28236"/>
    <n v="1"/>
    <n v="100"/>
    <n v="4"/>
    <s v="SO62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m/>
    <m/>
    <m/>
    <m/>
    <x v="1"/>
    <x v="6"/>
    <x v="6"/>
    <x v="2"/>
    <s v="2013 Jul"/>
    <n v="30"/>
    <s v="Friday"/>
    <n v="2"/>
    <n v="4"/>
    <n v="11.196199999999997"/>
  </r>
  <r>
    <n v="529"/>
    <n v="20130726"/>
    <d v="2013-07-26T00:00:00"/>
    <n v="20130807"/>
    <n v="20130802"/>
    <n v="28236"/>
    <n v="1"/>
    <n v="100"/>
    <n v="4"/>
    <s v="SO62832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m/>
    <m/>
    <m/>
    <m/>
    <x v="1"/>
    <x v="6"/>
    <x v="6"/>
    <x v="2"/>
    <s v="2013 Jul"/>
    <n v="30"/>
    <s v="Friday"/>
    <n v="2"/>
    <n v="4"/>
    <n v="2.0787"/>
  </r>
  <r>
    <n v="222"/>
    <n v="20130726"/>
    <d v="2013-07-26T00:00:00"/>
    <n v="20130807"/>
    <n v="20130802"/>
    <n v="28236"/>
    <n v="1"/>
    <n v="100"/>
    <n v="4"/>
    <s v="SO62832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541"/>
    <n v="20130726"/>
    <d v="2013-07-26T00:00:00"/>
    <n v="20130807"/>
    <n v="20130802"/>
    <n v="26636"/>
    <n v="1"/>
    <n v="100"/>
    <n v="1"/>
    <s v="SO62833"/>
    <n v="1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m/>
    <m/>
    <m/>
    <m/>
    <x v="1"/>
    <x v="6"/>
    <x v="6"/>
    <x v="2"/>
    <s v="2013 Jul"/>
    <n v="30"/>
    <s v="Friday"/>
    <n v="2"/>
    <n v="4"/>
    <n v="15.1037"/>
  </r>
  <r>
    <n v="530"/>
    <n v="20130726"/>
    <d v="2013-07-26T00:00:00"/>
    <n v="20130807"/>
    <n v="20130802"/>
    <n v="26636"/>
    <n v="1"/>
    <n v="100"/>
    <n v="1"/>
    <s v="SO628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80"/>
    <n v="20130726"/>
    <d v="2013-07-26T00:00:00"/>
    <n v="20130807"/>
    <n v="20130802"/>
    <n v="26636"/>
    <n v="2"/>
    <n v="100"/>
    <n v="1"/>
    <s v="SO628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m/>
    <m/>
    <m/>
    <m/>
    <x v="1"/>
    <x v="6"/>
    <x v="6"/>
    <x v="2"/>
    <s v="2013 Jul"/>
    <n v="30"/>
    <s v="Friday"/>
    <n v="2"/>
    <n v="4"/>
    <n v="1.1930000000000001"/>
  </r>
  <r>
    <n v="538"/>
    <n v="20130726"/>
    <d v="2013-07-26T00:00:00"/>
    <n v="20130807"/>
    <n v="20130802"/>
    <n v="11276"/>
    <n v="1"/>
    <n v="19"/>
    <n v="6"/>
    <s v="SO628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m/>
    <m/>
    <m/>
    <m/>
    <x v="1"/>
    <x v="6"/>
    <x v="6"/>
    <x v="2"/>
    <s v="2013 Jul"/>
    <n v="30"/>
    <s v="Friday"/>
    <n v="2"/>
    <n v="4"/>
    <n v="11.196199999999997"/>
  </r>
  <r>
    <n v="529"/>
    <n v="20130726"/>
    <d v="2013-07-26T00:00:00"/>
    <n v="20130807"/>
    <n v="20130802"/>
    <n v="11276"/>
    <n v="1"/>
    <n v="19"/>
    <n v="6"/>
    <s v="SO62834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m/>
    <m/>
    <m/>
    <m/>
    <x v="1"/>
    <x v="6"/>
    <x v="6"/>
    <x v="2"/>
    <s v="2013 Jul"/>
    <n v="30"/>
    <s v="Friday"/>
    <n v="2"/>
    <n v="4"/>
    <n v="2.0787"/>
  </r>
  <r>
    <n v="541"/>
    <n v="20130726"/>
    <d v="2013-07-26T00:00:00"/>
    <n v="20130807"/>
    <n v="20130802"/>
    <n v="27290"/>
    <n v="1"/>
    <n v="100"/>
    <n v="1"/>
    <s v="SO62835"/>
    <n v="1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m/>
    <m/>
    <m/>
    <m/>
    <x v="1"/>
    <x v="6"/>
    <x v="6"/>
    <x v="2"/>
    <s v="2013 Jul"/>
    <n v="30"/>
    <s v="Friday"/>
    <n v="2"/>
    <n v="4"/>
    <n v="15.1037"/>
  </r>
  <r>
    <n v="535"/>
    <n v="20130726"/>
    <d v="2013-07-26T00:00:00"/>
    <n v="20130807"/>
    <n v="20130802"/>
    <n v="25894"/>
    <n v="1"/>
    <n v="100"/>
    <n v="4"/>
    <s v="SO62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3.019699999999998"/>
  </r>
  <r>
    <n v="465"/>
    <n v="20130726"/>
    <d v="2013-07-26T00:00:00"/>
    <n v="20130807"/>
    <n v="20130802"/>
    <n v="25894"/>
    <n v="1"/>
    <n v="100"/>
    <n v="4"/>
    <s v="SO62836"/>
    <n v="2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m/>
    <m/>
    <m/>
    <m/>
    <x v="1"/>
    <x v="6"/>
    <x v="6"/>
    <x v="2"/>
    <s v="2013 Jul"/>
    <n v="30"/>
    <s v="Friday"/>
    <n v="2"/>
    <n v="4"/>
    <n v="12.759199999999998"/>
  </r>
  <r>
    <n v="540"/>
    <n v="20130726"/>
    <d v="2013-07-26T00:00:00"/>
    <n v="20130807"/>
    <n v="20130802"/>
    <n v="24312"/>
    <n v="1"/>
    <n v="100"/>
    <n v="1"/>
    <s v="SO628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m/>
    <m/>
    <m/>
    <m/>
    <x v="1"/>
    <x v="6"/>
    <x v="6"/>
    <x v="2"/>
    <s v="2013 Jul"/>
    <n v="30"/>
    <s v="Friday"/>
    <n v="2"/>
    <n v="4"/>
    <n v="16.9846"/>
  </r>
  <r>
    <n v="529"/>
    <n v="20130726"/>
    <d v="2013-07-26T00:00:00"/>
    <n v="20130807"/>
    <n v="20130802"/>
    <n v="24312"/>
    <n v="1"/>
    <n v="100"/>
    <n v="1"/>
    <s v="SO62837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m/>
    <m/>
    <m/>
    <m/>
    <x v="1"/>
    <x v="6"/>
    <x v="6"/>
    <x v="2"/>
    <s v="2013 Jul"/>
    <n v="30"/>
    <s v="Friday"/>
    <n v="2"/>
    <n v="4"/>
    <n v="2.0787"/>
  </r>
  <r>
    <n v="536"/>
    <n v="20130726"/>
    <d v="2013-07-26T00:00:00"/>
    <n v="20130807"/>
    <n v="20130802"/>
    <n v="23491"/>
    <n v="1"/>
    <n v="100"/>
    <n v="1"/>
    <s v="SO62838"/>
    <n v="1"/>
    <n v="1"/>
    <n v="1"/>
    <n v="29.99"/>
    <n v="29.99"/>
    <n v="0"/>
    <n v="0"/>
    <n v="11.2163"/>
    <n v="11.2163"/>
    <n v="29.99"/>
    <n v="2.3992"/>
    <n v="0.749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5.624699999999997"/>
  </r>
  <r>
    <n v="528"/>
    <n v="20130726"/>
    <d v="2013-07-26T00:00:00"/>
    <n v="20130807"/>
    <n v="20130802"/>
    <n v="23491"/>
    <n v="1"/>
    <n v="100"/>
    <n v="1"/>
    <s v="SO62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82"/>
    <n v="20130726"/>
    <d v="2013-07-26T00:00:00"/>
    <n v="20130807"/>
    <n v="20130802"/>
    <n v="23491"/>
    <n v="1"/>
    <n v="100"/>
    <n v="1"/>
    <s v="SO628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4.6837000000000009"/>
  </r>
  <r>
    <n v="477"/>
    <n v="20130726"/>
    <d v="2013-07-26T00:00:00"/>
    <n v="20130807"/>
    <n v="20130802"/>
    <n v="18658"/>
    <n v="1"/>
    <n v="100"/>
    <n v="1"/>
    <s v="SO628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90"/>
    <n v="20130726"/>
    <d v="2013-07-26T00:00:00"/>
    <n v="20130807"/>
    <n v="20130802"/>
    <n v="18658"/>
    <n v="1"/>
    <n v="100"/>
    <n v="1"/>
    <s v="SO6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m/>
    <m/>
    <m/>
    <m/>
    <x v="1"/>
    <x v="6"/>
    <x v="6"/>
    <x v="2"/>
    <s v="2013 Jul"/>
    <n v="30"/>
    <s v="Friday"/>
    <n v="2"/>
    <n v="4"/>
    <n v="6.748700000000003"/>
  </r>
  <r>
    <n v="535"/>
    <n v="20130726"/>
    <d v="2013-07-26T00:00:00"/>
    <n v="20130807"/>
    <n v="20130802"/>
    <n v="17837"/>
    <n v="1"/>
    <n v="100"/>
    <n v="8"/>
    <s v="SO62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3.019699999999998"/>
  </r>
  <r>
    <n v="528"/>
    <n v="20130726"/>
    <d v="2013-07-26T00:00:00"/>
    <n v="20130807"/>
    <n v="20130802"/>
    <n v="17837"/>
    <n v="1"/>
    <n v="100"/>
    <n v="8"/>
    <s v="SO62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225"/>
    <n v="20130726"/>
    <d v="2013-07-26T00:00:00"/>
    <n v="20130807"/>
    <n v="20130802"/>
    <n v="17837"/>
    <n v="1"/>
    <n v="100"/>
    <n v="8"/>
    <s v="SO628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1.1237000000000004"/>
  </r>
  <r>
    <n v="214"/>
    <n v="20130726"/>
    <d v="2013-07-26T00:00:00"/>
    <n v="20130807"/>
    <n v="20130802"/>
    <n v="17837"/>
    <n v="1"/>
    <n v="100"/>
    <n v="8"/>
    <s v="SO62840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535"/>
    <n v="20130726"/>
    <d v="2013-07-26T00:00:00"/>
    <n v="20130807"/>
    <n v="20130802"/>
    <n v="17758"/>
    <n v="1"/>
    <n v="100"/>
    <n v="8"/>
    <s v="SO62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3.019699999999998"/>
  </r>
  <r>
    <n v="528"/>
    <n v="20130726"/>
    <d v="2013-07-26T00:00:00"/>
    <n v="20130807"/>
    <n v="20130802"/>
    <n v="17758"/>
    <n v="1"/>
    <n v="100"/>
    <n v="8"/>
    <s v="SO62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80"/>
    <n v="20130726"/>
    <d v="2013-07-26T00:00:00"/>
    <n v="20130807"/>
    <n v="20130802"/>
    <n v="17758"/>
    <n v="2"/>
    <n v="100"/>
    <n v="8"/>
    <s v="SO62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m/>
    <m/>
    <m/>
    <m/>
    <x v="1"/>
    <x v="6"/>
    <x v="6"/>
    <x v="2"/>
    <s v="2013 Jul"/>
    <n v="30"/>
    <s v="Friday"/>
    <n v="2"/>
    <n v="4"/>
    <n v="1.1930000000000001"/>
  </r>
  <r>
    <n v="528"/>
    <n v="20130726"/>
    <d v="2013-07-26T00:00:00"/>
    <n v="20130807"/>
    <n v="20130802"/>
    <n v="19062"/>
    <n v="1"/>
    <n v="100"/>
    <n v="7"/>
    <s v="SO62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535"/>
    <n v="20130726"/>
    <d v="2013-07-26T00:00:00"/>
    <n v="20130807"/>
    <n v="20130802"/>
    <n v="19062"/>
    <n v="1"/>
    <n v="100"/>
    <n v="7"/>
    <s v="SO6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3.019699999999998"/>
  </r>
  <r>
    <n v="478"/>
    <n v="20130726"/>
    <d v="2013-07-26T00:00:00"/>
    <n v="20130807"/>
    <n v="20130802"/>
    <n v="19062"/>
    <n v="1"/>
    <n v="100"/>
    <n v="7"/>
    <s v="SO62842"/>
    <n v="3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5.2047000000000008"/>
  </r>
  <r>
    <n v="477"/>
    <n v="20130726"/>
    <d v="2013-07-26T00:00:00"/>
    <n v="20130807"/>
    <n v="20130802"/>
    <n v="19062"/>
    <n v="1"/>
    <n v="100"/>
    <n v="7"/>
    <s v="SO628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222"/>
    <n v="20130726"/>
    <d v="2013-07-26T00:00:00"/>
    <n v="20130807"/>
    <n v="20130802"/>
    <n v="19062"/>
    <n v="1"/>
    <n v="100"/>
    <n v="7"/>
    <s v="SO62842"/>
    <n v="5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477"/>
    <n v="20130726"/>
    <d v="2013-07-26T00:00:00"/>
    <n v="20130807"/>
    <n v="20130802"/>
    <n v="21836"/>
    <n v="1"/>
    <n v="100"/>
    <n v="8"/>
    <s v="SO62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77"/>
    <n v="20130726"/>
    <d v="2013-07-26T00:00:00"/>
    <n v="20130807"/>
    <n v="20130802"/>
    <n v="25781"/>
    <n v="1"/>
    <n v="98"/>
    <n v="10"/>
    <s v="SO62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217"/>
    <n v="20130726"/>
    <d v="2013-07-26T00:00:00"/>
    <n v="20130807"/>
    <n v="20130802"/>
    <n v="25781"/>
    <n v="1"/>
    <n v="98"/>
    <n v="10"/>
    <s v="SO62844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529"/>
    <n v="20130726"/>
    <d v="2013-07-26T00:00:00"/>
    <n v="20130807"/>
    <n v="20130802"/>
    <n v="24563"/>
    <n v="1"/>
    <n v="100"/>
    <n v="8"/>
    <s v="SO62845"/>
    <n v="1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m/>
    <m/>
    <m/>
    <m/>
    <x v="1"/>
    <x v="6"/>
    <x v="6"/>
    <x v="2"/>
    <s v="2013 Jul"/>
    <n v="30"/>
    <s v="Friday"/>
    <n v="2"/>
    <n v="4"/>
    <n v="2.0787"/>
  </r>
  <r>
    <n v="480"/>
    <n v="20130726"/>
    <d v="2013-07-26T00:00:00"/>
    <n v="20130807"/>
    <n v="20130802"/>
    <n v="24563"/>
    <n v="1"/>
    <n v="100"/>
    <n v="8"/>
    <s v="SO62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m/>
    <m/>
    <m/>
    <m/>
    <x v="1"/>
    <x v="6"/>
    <x v="6"/>
    <x v="2"/>
    <s v="2013 Jul"/>
    <n v="30"/>
    <s v="Friday"/>
    <n v="2"/>
    <n v="4"/>
    <n v="1.1930000000000001"/>
  </r>
  <r>
    <n v="530"/>
    <n v="20130726"/>
    <d v="2013-07-26T00:00:00"/>
    <n v="20130807"/>
    <n v="20130802"/>
    <n v="17710"/>
    <n v="1"/>
    <n v="98"/>
    <n v="10"/>
    <s v="SO62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214"/>
    <n v="20130726"/>
    <d v="2013-07-26T00:00:00"/>
    <n v="20130807"/>
    <n v="20130802"/>
    <n v="17710"/>
    <n v="1"/>
    <n v="98"/>
    <n v="10"/>
    <s v="SO62846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225"/>
    <n v="20130726"/>
    <d v="2013-07-26T00:00:00"/>
    <n v="20130807"/>
    <n v="20130802"/>
    <n v="17710"/>
    <n v="1"/>
    <n v="98"/>
    <n v="10"/>
    <s v="SO6284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1.1237000000000004"/>
  </r>
  <r>
    <n v="485"/>
    <n v="20130726"/>
    <d v="2013-07-26T00:00:00"/>
    <n v="20130807"/>
    <n v="20130802"/>
    <n v="16666"/>
    <n v="1"/>
    <n v="19"/>
    <n v="6"/>
    <s v="SO628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222"/>
    <n v="20130726"/>
    <d v="2013-07-26T00:00:00"/>
    <n v="20130807"/>
    <n v="20130802"/>
    <n v="16666"/>
    <n v="1"/>
    <n v="19"/>
    <n v="6"/>
    <s v="SO62847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465"/>
    <n v="20130726"/>
    <d v="2013-07-26T00:00:00"/>
    <n v="20130807"/>
    <n v="20130802"/>
    <n v="16666"/>
    <n v="1"/>
    <n v="19"/>
    <n v="6"/>
    <s v="SO62847"/>
    <n v="3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m/>
    <m/>
    <m/>
    <m/>
    <x v="1"/>
    <x v="6"/>
    <x v="6"/>
    <x v="2"/>
    <s v="2013 Jul"/>
    <n v="30"/>
    <s v="Friday"/>
    <n v="2"/>
    <n v="4"/>
    <n v="12.759199999999998"/>
  </r>
  <r>
    <n v="485"/>
    <n v="20130726"/>
    <d v="2013-07-26T00:00:00"/>
    <n v="20130807"/>
    <n v="20130802"/>
    <n v="13228"/>
    <n v="1"/>
    <n v="100"/>
    <n v="4"/>
    <s v="SO628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217"/>
    <n v="20130726"/>
    <d v="2013-07-26T00:00:00"/>
    <n v="20130807"/>
    <n v="20130802"/>
    <n v="13228"/>
    <n v="1"/>
    <n v="100"/>
    <n v="4"/>
    <s v="SO62848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485"/>
    <n v="20130726"/>
    <d v="2013-07-26T00:00:00"/>
    <n v="20130807"/>
    <n v="20130802"/>
    <n v="13297"/>
    <n v="1"/>
    <n v="100"/>
    <n v="4"/>
    <s v="SO628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537"/>
    <n v="20130726"/>
    <d v="2013-07-26T00:00:00"/>
    <n v="20130807"/>
    <n v="20130802"/>
    <n v="12067"/>
    <n v="1"/>
    <n v="100"/>
    <n v="4"/>
    <s v="SO62850"/>
    <n v="1"/>
    <n v="1"/>
    <n v="1"/>
    <n v="35"/>
    <n v="35"/>
    <n v="0"/>
    <n v="0"/>
    <n v="13.09"/>
    <n v="13.09"/>
    <n v="35"/>
    <n v="2.8"/>
    <n v="0.875"/>
    <m/>
    <m/>
    <n v="41481"/>
    <n v="41493"/>
    <n v="41488"/>
    <m/>
    <m/>
    <m/>
    <m/>
    <x v="1"/>
    <x v="6"/>
    <x v="6"/>
    <x v="2"/>
    <s v="2013 Jul"/>
    <n v="30"/>
    <s v="Friday"/>
    <n v="2"/>
    <n v="4"/>
    <n v="18.234999999999999"/>
  </r>
  <r>
    <n v="528"/>
    <n v="20130726"/>
    <d v="2013-07-26T00:00:00"/>
    <n v="20130807"/>
    <n v="20130802"/>
    <n v="12067"/>
    <n v="1"/>
    <n v="100"/>
    <n v="4"/>
    <s v="SO62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214"/>
    <n v="20130726"/>
    <d v="2013-07-26T00:00:00"/>
    <n v="20130807"/>
    <n v="20130802"/>
    <n v="12067"/>
    <n v="1"/>
    <n v="100"/>
    <n v="4"/>
    <s v="SO62850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589"/>
    <n v="20130726"/>
    <d v="2013-07-26T00:00:00"/>
    <n v="20130807"/>
    <n v="20130802"/>
    <n v="14634"/>
    <n v="1"/>
    <n v="100"/>
    <n v="1"/>
    <s v="SO6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m/>
    <m/>
    <m/>
    <m/>
    <x v="1"/>
    <x v="6"/>
    <x v="6"/>
    <x v="2"/>
    <s v="2013 Jul"/>
    <n v="30"/>
    <s v="Friday"/>
    <n v="2"/>
    <n v="4"/>
    <n v="268.91510000000005"/>
  </r>
  <r>
    <n v="476"/>
    <n v="20130726"/>
    <d v="2013-07-26T00:00:00"/>
    <n v="20130807"/>
    <n v="20130802"/>
    <n v="14634"/>
    <n v="1"/>
    <n v="100"/>
    <n v="1"/>
    <s v="SO62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1"/>
    <n v="41493"/>
    <n v="41488"/>
    <m/>
    <m/>
    <m/>
    <m/>
    <x v="1"/>
    <x v="6"/>
    <x v="6"/>
    <x v="2"/>
    <s v="2013 Jul"/>
    <n v="30"/>
    <s v="Friday"/>
    <n v="2"/>
    <n v="4"/>
    <n v="36.464700000000001"/>
  </r>
  <r>
    <n v="588"/>
    <n v="20130726"/>
    <d v="2013-07-26T00:00:00"/>
    <n v="20130807"/>
    <n v="20130802"/>
    <n v="14610"/>
    <n v="1"/>
    <n v="100"/>
    <n v="1"/>
    <s v="SO62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m/>
    <m/>
    <m/>
    <m/>
    <x v="1"/>
    <x v="6"/>
    <x v="6"/>
    <x v="2"/>
    <s v="2013 Jul"/>
    <n v="30"/>
    <s v="Friday"/>
    <n v="2"/>
    <n v="4"/>
    <n v="268.91510000000005"/>
  </r>
  <r>
    <n v="592"/>
    <n v="20130726"/>
    <d v="2013-07-26T00:00:00"/>
    <n v="20130807"/>
    <n v="20130802"/>
    <n v="22118"/>
    <n v="1"/>
    <n v="19"/>
    <n v="6"/>
    <s v="SO628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1"/>
    <n v="41493"/>
    <n v="41488"/>
    <m/>
    <m/>
    <m/>
    <m/>
    <x v="1"/>
    <x v="6"/>
    <x v="6"/>
    <x v="2"/>
    <s v="2013 Jul"/>
    <n v="30"/>
    <s v="Friday"/>
    <n v="2"/>
    <n v="4"/>
    <n v="197.44810000000004"/>
  </r>
  <r>
    <n v="478"/>
    <n v="20130726"/>
    <d v="2013-07-26T00:00:00"/>
    <n v="20130807"/>
    <n v="20130802"/>
    <n v="22118"/>
    <n v="1"/>
    <n v="19"/>
    <n v="6"/>
    <s v="SO62853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5.2047000000000008"/>
  </r>
  <r>
    <n v="477"/>
    <n v="20130726"/>
    <d v="2013-07-26T00:00:00"/>
    <n v="20130807"/>
    <n v="20130802"/>
    <n v="22118"/>
    <n v="1"/>
    <n v="19"/>
    <n v="6"/>
    <s v="SO62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359"/>
    <n v="20130726"/>
    <d v="2013-07-26T00:00:00"/>
    <n v="20130807"/>
    <n v="20130802"/>
    <n v="15023"/>
    <n v="1"/>
    <n v="100"/>
    <n v="1"/>
    <s v="SO628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m/>
    <m/>
    <m/>
    <m/>
    <x v="1"/>
    <x v="6"/>
    <x v="6"/>
    <x v="2"/>
    <s v="2013 Jul"/>
    <n v="30"/>
    <s v="Friday"/>
    <n v="2"/>
    <n v="4"/>
    <n v="802.03469999999982"/>
  </r>
  <r>
    <n v="485"/>
    <n v="20130726"/>
    <d v="2013-07-26T00:00:00"/>
    <n v="20130807"/>
    <n v="20130802"/>
    <n v="15023"/>
    <n v="1"/>
    <n v="100"/>
    <n v="1"/>
    <s v="SO628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472"/>
    <n v="20130726"/>
    <d v="2013-07-26T00:00:00"/>
    <n v="20130807"/>
    <n v="20130802"/>
    <n v="15023"/>
    <n v="1"/>
    <n v="100"/>
    <n v="1"/>
    <s v="SO62854"/>
    <n v="3"/>
    <n v="1"/>
    <n v="1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33.083500000000008"/>
  </r>
  <r>
    <n v="357"/>
    <n v="20130726"/>
    <d v="2013-07-26T00:00:00"/>
    <n v="20130807"/>
    <n v="20130802"/>
    <n v="14457"/>
    <n v="1"/>
    <n v="100"/>
    <n v="4"/>
    <s v="SO62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m/>
    <m/>
    <m/>
    <m/>
    <x v="1"/>
    <x v="6"/>
    <x v="6"/>
    <x v="2"/>
    <s v="2013 Jul"/>
    <n v="30"/>
    <s v="Friday"/>
    <n v="2"/>
    <n v="4"/>
    <n v="810.77149999999972"/>
  </r>
  <r>
    <n v="478"/>
    <n v="20130726"/>
    <d v="2013-07-26T00:00:00"/>
    <n v="20130807"/>
    <n v="20130802"/>
    <n v="14457"/>
    <n v="1"/>
    <n v="100"/>
    <n v="4"/>
    <s v="SO62855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5.2047000000000008"/>
  </r>
  <r>
    <n v="477"/>
    <n v="20130726"/>
    <d v="2013-07-26T00:00:00"/>
    <n v="20130807"/>
    <n v="20130802"/>
    <n v="14457"/>
    <n v="1"/>
    <n v="100"/>
    <n v="4"/>
    <s v="SO62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65"/>
    <n v="20130726"/>
    <d v="2013-07-26T00:00:00"/>
    <n v="20130807"/>
    <n v="20130802"/>
    <n v="14457"/>
    <n v="1"/>
    <n v="100"/>
    <n v="4"/>
    <s v="SO62855"/>
    <n v="4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m/>
    <m/>
    <m/>
    <m/>
    <x v="1"/>
    <x v="6"/>
    <x v="6"/>
    <x v="2"/>
    <s v="2013 Jul"/>
    <n v="30"/>
    <s v="Friday"/>
    <n v="2"/>
    <n v="4"/>
    <n v="12.759199999999998"/>
  </r>
  <r>
    <n v="359"/>
    <n v="20130726"/>
    <d v="2013-07-26T00:00:00"/>
    <n v="20130807"/>
    <n v="20130802"/>
    <n v="14438"/>
    <n v="1"/>
    <n v="100"/>
    <n v="1"/>
    <s v="SO62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m/>
    <m/>
    <m/>
    <m/>
    <x v="1"/>
    <x v="6"/>
    <x v="6"/>
    <x v="2"/>
    <s v="2013 Jul"/>
    <n v="30"/>
    <s v="Friday"/>
    <n v="2"/>
    <n v="4"/>
    <n v="802.03469999999982"/>
  </r>
  <r>
    <n v="485"/>
    <n v="20130726"/>
    <d v="2013-07-26T00:00:00"/>
    <n v="20130807"/>
    <n v="20130802"/>
    <n v="14438"/>
    <n v="1"/>
    <n v="100"/>
    <n v="1"/>
    <s v="SO628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214"/>
    <n v="20130726"/>
    <d v="2013-07-26T00:00:00"/>
    <n v="20130807"/>
    <n v="20130802"/>
    <n v="14438"/>
    <n v="1"/>
    <n v="100"/>
    <n v="1"/>
    <s v="SO62856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353"/>
    <n v="20130726"/>
    <d v="2013-07-26T00:00:00"/>
    <n v="20130807"/>
    <n v="20130802"/>
    <n v="12027"/>
    <n v="2"/>
    <n v="100"/>
    <n v="1"/>
    <s v="SO628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m/>
    <m/>
    <m/>
    <m/>
    <x v="1"/>
    <x v="6"/>
    <x v="6"/>
    <x v="2"/>
    <s v="2013 Jul"/>
    <n v="30"/>
    <s v="Friday"/>
    <n v="2"/>
    <n v="4"/>
    <n v="810.77149999999972"/>
  </r>
  <r>
    <n v="478"/>
    <n v="20130726"/>
    <d v="2013-07-26T00:00:00"/>
    <n v="20130807"/>
    <n v="20130802"/>
    <n v="12027"/>
    <n v="1"/>
    <n v="100"/>
    <n v="1"/>
    <s v="SO62857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5.2047000000000008"/>
  </r>
  <r>
    <n v="477"/>
    <n v="20130726"/>
    <d v="2013-07-26T00:00:00"/>
    <n v="20130807"/>
    <n v="20130802"/>
    <n v="12027"/>
    <n v="1"/>
    <n v="100"/>
    <n v="1"/>
    <s v="SO62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355"/>
    <n v="20130726"/>
    <d v="2013-07-26T00:00:00"/>
    <n v="20130807"/>
    <n v="20130802"/>
    <n v="12030"/>
    <n v="1"/>
    <n v="100"/>
    <n v="1"/>
    <s v="SO62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m/>
    <m/>
    <m/>
    <m/>
    <x v="1"/>
    <x v="6"/>
    <x v="6"/>
    <x v="2"/>
    <s v="2013 Jul"/>
    <n v="30"/>
    <s v="Friday"/>
    <n v="2"/>
    <n v="4"/>
    <n v="810.77149999999972"/>
  </r>
  <r>
    <n v="485"/>
    <n v="20130726"/>
    <d v="2013-07-26T00:00:00"/>
    <n v="20130807"/>
    <n v="20130802"/>
    <n v="12030"/>
    <n v="1"/>
    <n v="100"/>
    <n v="1"/>
    <s v="SO62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228"/>
    <n v="20130726"/>
    <d v="2013-07-26T00:00:00"/>
    <n v="20130807"/>
    <n v="20130802"/>
    <n v="12030"/>
    <n v="1"/>
    <n v="100"/>
    <n v="1"/>
    <s v="SO62858"/>
    <n v="3"/>
    <n v="1"/>
    <n v="1"/>
    <n v="49.99"/>
    <n v="49.99"/>
    <n v="0"/>
    <n v="0"/>
    <n v="38.4923"/>
    <n v="38.4923"/>
    <n v="49.99"/>
    <n v="3.9992000000000001"/>
    <n v="1.2498"/>
    <m/>
    <m/>
    <n v="41481"/>
    <n v="41493"/>
    <n v="41488"/>
    <m/>
    <m/>
    <m/>
    <m/>
    <x v="1"/>
    <x v="6"/>
    <x v="6"/>
    <x v="2"/>
    <s v="2013 Jul"/>
    <n v="30"/>
    <s v="Friday"/>
    <n v="2"/>
    <n v="4"/>
    <n v="6.2487000000000013"/>
  </r>
  <r>
    <n v="376"/>
    <n v="20130726"/>
    <d v="2013-07-26T00:00:00"/>
    <n v="20130807"/>
    <n v="20130802"/>
    <n v="20430"/>
    <n v="1"/>
    <n v="6"/>
    <n v="9"/>
    <s v="SO628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m/>
    <m/>
    <m/>
    <m/>
    <x v="1"/>
    <x v="6"/>
    <x v="6"/>
    <x v="2"/>
    <s v="2013 Jul"/>
    <n v="30"/>
    <s v="Friday"/>
    <n v="2"/>
    <n v="4"/>
    <n v="631.85030000000006"/>
  </r>
  <r>
    <n v="222"/>
    <n v="20130726"/>
    <d v="2013-07-26T00:00:00"/>
    <n v="20130807"/>
    <n v="20130802"/>
    <n v="20430"/>
    <n v="1"/>
    <n v="6"/>
    <n v="9"/>
    <s v="SO62859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380"/>
    <n v="20130726"/>
    <d v="2013-07-26T00:00:00"/>
    <n v="20130807"/>
    <n v="20130802"/>
    <n v="20447"/>
    <n v="1"/>
    <n v="6"/>
    <n v="9"/>
    <s v="SO62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m/>
    <m/>
    <m/>
    <m/>
    <x v="1"/>
    <x v="6"/>
    <x v="6"/>
    <x v="2"/>
    <s v="2013 Jul"/>
    <n v="30"/>
    <s v="Friday"/>
    <n v="2"/>
    <n v="4"/>
    <n v="631.85030000000006"/>
  </r>
  <r>
    <n v="479"/>
    <n v="20130726"/>
    <d v="2013-07-26T00:00:00"/>
    <n v="20130807"/>
    <n v="20130802"/>
    <n v="20447"/>
    <n v="1"/>
    <n v="6"/>
    <n v="9"/>
    <s v="SO628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4.6837000000000009"/>
  </r>
  <r>
    <n v="477"/>
    <n v="20130726"/>
    <d v="2013-07-26T00:00:00"/>
    <n v="20130807"/>
    <n v="20130802"/>
    <n v="20447"/>
    <n v="1"/>
    <n v="6"/>
    <n v="9"/>
    <s v="SO628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376"/>
    <n v="20130726"/>
    <d v="2013-07-26T00:00:00"/>
    <n v="20130807"/>
    <n v="20130802"/>
    <n v="20253"/>
    <n v="1"/>
    <n v="6"/>
    <n v="9"/>
    <s v="SO62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m/>
    <m/>
    <m/>
    <m/>
    <x v="1"/>
    <x v="6"/>
    <x v="6"/>
    <x v="2"/>
    <s v="2013 Jul"/>
    <n v="30"/>
    <s v="Friday"/>
    <n v="2"/>
    <n v="4"/>
    <n v="631.85030000000006"/>
  </r>
  <r>
    <n v="477"/>
    <n v="20130726"/>
    <d v="2013-07-26T00:00:00"/>
    <n v="20130807"/>
    <n v="20130802"/>
    <n v="20253"/>
    <n v="1"/>
    <n v="6"/>
    <n v="9"/>
    <s v="SO62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79"/>
    <n v="20130726"/>
    <d v="2013-07-26T00:00:00"/>
    <n v="20130807"/>
    <n v="20130802"/>
    <n v="20253"/>
    <n v="1"/>
    <n v="6"/>
    <n v="9"/>
    <s v="SO628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4.6837000000000009"/>
  </r>
  <r>
    <n v="388"/>
    <n v="20130726"/>
    <d v="2013-07-26T00:00:00"/>
    <n v="20130807"/>
    <n v="20130802"/>
    <n v="24478"/>
    <n v="1"/>
    <n v="6"/>
    <n v="9"/>
    <s v="SO628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m/>
    <m/>
    <m/>
    <m/>
    <x v="1"/>
    <x v="6"/>
    <x v="6"/>
    <x v="2"/>
    <s v="2013 Jul"/>
    <n v="30"/>
    <s v="Friday"/>
    <n v="2"/>
    <n v="4"/>
    <n v="289.75870000000003"/>
  </r>
  <r>
    <n v="222"/>
    <n v="20130726"/>
    <d v="2013-07-26T00:00:00"/>
    <n v="20130807"/>
    <n v="20130802"/>
    <n v="24478"/>
    <n v="1"/>
    <n v="6"/>
    <n v="9"/>
    <s v="SO62862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596"/>
    <n v="20130726"/>
    <d v="2013-07-26T00:00:00"/>
    <n v="20130807"/>
    <n v="20130802"/>
    <n v="16161"/>
    <n v="1"/>
    <n v="6"/>
    <n v="9"/>
    <s v="SO62863"/>
    <n v="1"/>
    <n v="1"/>
    <n v="1"/>
    <n v="539.99"/>
    <n v="539.99"/>
    <n v="0"/>
    <n v="0"/>
    <n v="294.5797"/>
    <n v="294.5797"/>
    <n v="539.99"/>
    <n v="43.199199999999998"/>
    <n v="13.4998"/>
    <m/>
    <m/>
    <n v="41481"/>
    <n v="41493"/>
    <n v="41488"/>
    <m/>
    <m/>
    <m/>
    <m/>
    <x v="1"/>
    <x v="6"/>
    <x v="6"/>
    <x v="2"/>
    <s v="2013 Jul"/>
    <n v="30"/>
    <s v="Friday"/>
    <n v="2"/>
    <n v="4"/>
    <n v="188.71130000000002"/>
  </r>
  <r>
    <n v="485"/>
    <n v="20130726"/>
    <d v="2013-07-26T00:00:00"/>
    <n v="20130807"/>
    <n v="20130802"/>
    <n v="16161"/>
    <n v="1"/>
    <n v="6"/>
    <n v="9"/>
    <s v="SO6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11.451600000000001"/>
  </r>
  <r>
    <n v="217"/>
    <n v="20130726"/>
    <d v="2013-07-26T00:00:00"/>
    <n v="20130807"/>
    <n v="20130802"/>
    <n v="16161"/>
    <n v="1"/>
    <n v="6"/>
    <n v="9"/>
    <s v="SO62863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488"/>
    <n v="20130726"/>
    <d v="2013-07-26T00:00:00"/>
    <n v="20130807"/>
    <n v="20130802"/>
    <n v="16161"/>
    <n v="1"/>
    <n v="6"/>
    <n v="9"/>
    <s v="SO628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m/>
    <m/>
    <m/>
    <m/>
    <x v="1"/>
    <x v="6"/>
    <x v="6"/>
    <x v="2"/>
    <s v="2013 Jul"/>
    <n v="30"/>
    <s v="Friday"/>
    <n v="2"/>
    <n v="4"/>
    <n v="6.748700000000003"/>
  </r>
  <r>
    <n v="353"/>
    <n v="20130726"/>
    <d v="2013-07-26T00:00:00"/>
    <n v="20130807"/>
    <n v="20130802"/>
    <n v="13160"/>
    <n v="2"/>
    <n v="6"/>
    <n v="9"/>
    <s v="SO62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m/>
    <m/>
    <m/>
    <m/>
    <x v="1"/>
    <x v="6"/>
    <x v="6"/>
    <x v="2"/>
    <s v="2013 Jul"/>
    <n v="30"/>
    <s v="Friday"/>
    <n v="2"/>
    <n v="4"/>
    <n v="810.77149999999972"/>
  </r>
  <r>
    <n v="487"/>
    <n v="20130726"/>
    <d v="2013-07-26T00:00:00"/>
    <n v="20130807"/>
    <n v="20130802"/>
    <n v="13160"/>
    <n v="1"/>
    <n v="6"/>
    <n v="9"/>
    <s v="SO628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m/>
    <m/>
    <m/>
    <m/>
    <x v="1"/>
    <x v="6"/>
    <x v="6"/>
    <x v="2"/>
    <s v="2013 Jul"/>
    <n v="30"/>
    <s v="Friday"/>
    <n v="2"/>
    <n v="4"/>
    <n v="28.649700000000003"/>
  </r>
  <r>
    <n v="359"/>
    <n v="20130726"/>
    <d v="2013-07-26T00:00:00"/>
    <n v="20130807"/>
    <n v="20130802"/>
    <n v="13638"/>
    <n v="1"/>
    <n v="6"/>
    <n v="9"/>
    <s v="SO62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m/>
    <m/>
    <m/>
    <m/>
    <x v="1"/>
    <x v="6"/>
    <x v="6"/>
    <x v="2"/>
    <s v="2013 Jul"/>
    <n v="30"/>
    <s v="Friday"/>
    <n v="2"/>
    <n v="4"/>
    <n v="802.03469999999982"/>
  </r>
  <r>
    <n v="478"/>
    <n v="20130726"/>
    <d v="2013-07-26T00:00:00"/>
    <n v="20130807"/>
    <n v="20130802"/>
    <n v="13638"/>
    <n v="1"/>
    <n v="6"/>
    <n v="9"/>
    <s v="SO62865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5.2047000000000008"/>
  </r>
  <r>
    <n v="477"/>
    <n v="20130726"/>
    <d v="2013-07-26T00:00:00"/>
    <n v="20130807"/>
    <n v="20130802"/>
    <n v="13638"/>
    <n v="1"/>
    <n v="6"/>
    <n v="9"/>
    <s v="SO62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91"/>
    <n v="20130726"/>
    <d v="2013-07-26T00:00:00"/>
    <n v="20130807"/>
    <n v="20130802"/>
    <n v="13638"/>
    <n v="1"/>
    <n v="6"/>
    <n v="9"/>
    <s v="SO62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m/>
    <m/>
    <m/>
    <m/>
    <x v="1"/>
    <x v="6"/>
    <x v="6"/>
    <x v="2"/>
    <s v="2013 Jul"/>
    <n v="30"/>
    <s v="Friday"/>
    <n v="2"/>
    <n v="4"/>
    <n v="6.748700000000003"/>
  </r>
  <r>
    <n v="578"/>
    <n v="20130726"/>
    <d v="2013-07-26T00:00:00"/>
    <n v="20130807"/>
    <n v="20130802"/>
    <n v="25863"/>
    <n v="1"/>
    <n v="100"/>
    <n v="1"/>
    <s v="SO628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332.1398999999999"/>
  </r>
  <r>
    <n v="477"/>
    <n v="20130726"/>
    <d v="2013-07-26T00:00:00"/>
    <n v="20130807"/>
    <n v="20130802"/>
    <n v="25863"/>
    <n v="1"/>
    <n v="100"/>
    <n v="1"/>
    <s v="SO62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79"/>
    <n v="20130726"/>
    <d v="2013-07-26T00:00:00"/>
    <n v="20130807"/>
    <n v="20130802"/>
    <n v="25863"/>
    <n v="1"/>
    <n v="100"/>
    <n v="1"/>
    <s v="SO628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4.6837000000000009"/>
  </r>
  <r>
    <n v="480"/>
    <n v="20130726"/>
    <d v="2013-07-26T00:00:00"/>
    <n v="20130807"/>
    <n v="20130802"/>
    <n v="25863"/>
    <n v="2"/>
    <n v="100"/>
    <n v="1"/>
    <s v="SO62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m/>
    <m/>
    <m/>
    <m/>
    <x v="1"/>
    <x v="6"/>
    <x v="6"/>
    <x v="2"/>
    <s v="2013 Jul"/>
    <n v="30"/>
    <s v="Friday"/>
    <n v="2"/>
    <n v="4"/>
    <n v="1.1930000000000001"/>
  </r>
  <r>
    <n v="562"/>
    <n v="20130726"/>
    <d v="2013-07-26T00:00:00"/>
    <n v="20130807"/>
    <n v="20130802"/>
    <n v="12710"/>
    <n v="1"/>
    <n v="19"/>
    <n v="6"/>
    <s v="SO62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m/>
    <m/>
    <m/>
    <m/>
    <x v="1"/>
    <x v="6"/>
    <x v="6"/>
    <x v="2"/>
    <s v="2013 Jul"/>
    <n v="30"/>
    <s v="Friday"/>
    <n v="2"/>
    <n v="4"/>
    <n v="651.80470000000025"/>
  </r>
  <r>
    <n v="222"/>
    <n v="20130726"/>
    <d v="2013-07-26T00:00:00"/>
    <n v="20130807"/>
    <n v="20130802"/>
    <n v="12710"/>
    <n v="1"/>
    <n v="19"/>
    <n v="6"/>
    <s v="SO62867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382"/>
    <n v="20130726"/>
    <d v="2013-07-26T00:00:00"/>
    <n v="20130807"/>
    <n v="20130802"/>
    <n v="19704"/>
    <n v="2"/>
    <n v="19"/>
    <n v="6"/>
    <s v="SO62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m/>
    <m/>
    <m/>
    <m/>
    <x v="1"/>
    <x v="6"/>
    <x v="6"/>
    <x v="2"/>
    <s v="2013 Jul"/>
    <n v="30"/>
    <s v="Friday"/>
    <n v="2"/>
    <n v="4"/>
    <n v="289.75870000000003"/>
  </r>
  <r>
    <n v="479"/>
    <n v="20130726"/>
    <d v="2013-07-26T00:00:00"/>
    <n v="20130807"/>
    <n v="20130802"/>
    <n v="19704"/>
    <n v="1"/>
    <n v="19"/>
    <n v="6"/>
    <s v="SO628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4.6837000000000009"/>
  </r>
  <r>
    <n v="477"/>
    <n v="20130726"/>
    <d v="2013-07-26T00:00:00"/>
    <n v="20130807"/>
    <n v="20130802"/>
    <n v="19704"/>
    <n v="1"/>
    <n v="19"/>
    <n v="6"/>
    <s v="SO62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481"/>
    <n v="20130726"/>
    <d v="2013-07-26T00:00:00"/>
    <n v="20130807"/>
    <n v="20130802"/>
    <n v="19704"/>
    <n v="2"/>
    <n v="19"/>
    <n v="6"/>
    <s v="SO6286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4.6837000000000009"/>
  </r>
  <r>
    <n v="382"/>
    <n v="20130726"/>
    <d v="2013-07-26T00:00:00"/>
    <n v="20130807"/>
    <n v="20130802"/>
    <n v="28376"/>
    <n v="1"/>
    <n v="100"/>
    <n v="8"/>
    <s v="SO628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m/>
    <m/>
    <m/>
    <m/>
    <x v="1"/>
    <x v="6"/>
    <x v="6"/>
    <x v="2"/>
    <s v="2013 Jul"/>
    <n v="30"/>
    <s v="Friday"/>
    <n v="2"/>
    <n v="4"/>
    <n v="289.75870000000003"/>
  </r>
  <r>
    <n v="479"/>
    <n v="20130726"/>
    <d v="2013-07-26T00:00:00"/>
    <n v="20130807"/>
    <n v="20130802"/>
    <n v="28376"/>
    <n v="1"/>
    <n v="100"/>
    <n v="8"/>
    <s v="SO628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4.6837000000000009"/>
  </r>
  <r>
    <n v="477"/>
    <n v="20130726"/>
    <d v="2013-07-26T00:00:00"/>
    <n v="20130807"/>
    <n v="20130802"/>
    <n v="28376"/>
    <n v="1"/>
    <n v="100"/>
    <n v="8"/>
    <s v="SO628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606"/>
    <n v="20130726"/>
    <d v="2013-07-26T00:00:00"/>
    <n v="20130807"/>
    <n v="20130802"/>
    <n v="26949"/>
    <n v="1"/>
    <n v="98"/>
    <n v="10"/>
    <s v="SO62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m/>
    <m/>
    <m/>
    <m/>
    <x v="1"/>
    <x v="6"/>
    <x v="6"/>
    <x v="2"/>
    <s v="2013 Jul"/>
    <n v="30"/>
    <s v="Friday"/>
    <n v="2"/>
    <n v="4"/>
    <n v="139.6414"/>
  </r>
  <r>
    <n v="529"/>
    <n v="20130726"/>
    <d v="2013-07-26T00:00:00"/>
    <n v="20130807"/>
    <n v="20130802"/>
    <n v="26949"/>
    <n v="1"/>
    <n v="98"/>
    <n v="10"/>
    <s v="SO62870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m/>
    <m/>
    <m/>
    <m/>
    <x v="1"/>
    <x v="6"/>
    <x v="6"/>
    <x v="2"/>
    <s v="2013 Jul"/>
    <n v="30"/>
    <s v="Friday"/>
    <n v="2"/>
    <n v="4"/>
    <n v="2.0787"/>
  </r>
  <r>
    <n v="538"/>
    <n v="20130726"/>
    <d v="2013-07-26T00:00:00"/>
    <n v="20130807"/>
    <n v="20130802"/>
    <n v="26949"/>
    <n v="1"/>
    <n v="98"/>
    <n v="10"/>
    <s v="SO6287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m/>
    <m/>
    <m/>
    <m/>
    <x v="1"/>
    <x v="6"/>
    <x v="6"/>
    <x v="2"/>
    <s v="2013 Jul"/>
    <n v="30"/>
    <s v="Friday"/>
    <n v="2"/>
    <n v="4"/>
    <n v="11.196199999999997"/>
  </r>
  <r>
    <n v="562"/>
    <n v="20130726"/>
    <d v="2013-07-26T00:00:00"/>
    <n v="20130807"/>
    <n v="20130802"/>
    <n v="14186"/>
    <n v="1"/>
    <n v="100"/>
    <n v="7"/>
    <s v="SO62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m/>
    <m/>
    <m/>
    <m/>
    <x v="1"/>
    <x v="6"/>
    <x v="6"/>
    <x v="2"/>
    <s v="2013 Jul"/>
    <n v="30"/>
    <s v="Friday"/>
    <n v="2"/>
    <n v="4"/>
    <n v="651.80470000000025"/>
  </r>
  <r>
    <n v="479"/>
    <n v="20130726"/>
    <d v="2013-07-26T00:00:00"/>
    <n v="20130807"/>
    <n v="20130802"/>
    <n v="14186"/>
    <n v="1"/>
    <n v="100"/>
    <n v="7"/>
    <s v="SO628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m/>
    <m/>
    <m/>
    <m/>
    <x v="1"/>
    <x v="6"/>
    <x v="6"/>
    <x v="2"/>
    <s v="2013 Jul"/>
    <n v="30"/>
    <s v="Friday"/>
    <n v="2"/>
    <n v="4"/>
    <n v="4.6837000000000009"/>
  </r>
  <r>
    <n v="477"/>
    <n v="20130726"/>
    <d v="2013-07-26T00:00:00"/>
    <n v="20130807"/>
    <n v="20130802"/>
    <n v="14186"/>
    <n v="1"/>
    <n v="100"/>
    <n v="7"/>
    <s v="SO628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222"/>
    <n v="20130726"/>
    <d v="2013-07-26T00:00:00"/>
    <n v="20130807"/>
    <n v="20130802"/>
    <n v="14186"/>
    <n v="1"/>
    <n v="100"/>
    <n v="7"/>
    <s v="SO62871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561"/>
    <n v="20130726"/>
    <d v="2013-07-26T00:00:00"/>
    <n v="20130807"/>
    <n v="20130802"/>
    <n v="13584"/>
    <n v="1"/>
    <n v="98"/>
    <n v="10"/>
    <s v="SO628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m/>
    <m/>
    <m/>
    <m/>
    <x v="1"/>
    <x v="6"/>
    <x v="6"/>
    <x v="2"/>
    <s v="2013 Jul"/>
    <n v="30"/>
    <s v="Friday"/>
    <n v="2"/>
    <n v="4"/>
    <n v="651.80470000000025"/>
  </r>
  <r>
    <n v="541"/>
    <n v="20130726"/>
    <d v="2013-07-26T00:00:00"/>
    <n v="20130807"/>
    <n v="20130802"/>
    <n v="13584"/>
    <n v="1"/>
    <n v="98"/>
    <n v="10"/>
    <s v="SO62872"/>
    <n v="2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m/>
    <m/>
    <m/>
    <m/>
    <x v="1"/>
    <x v="6"/>
    <x v="6"/>
    <x v="2"/>
    <s v="2013 Jul"/>
    <n v="30"/>
    <s v="Friday"/>
    <n v="2"/>
    <n v="4"/>
    <n v="15.1037"/>
  </r>
  <r>
    <n v="530"/>
    <n v="20130726"/>
    <d v="2013-07-26T00:00:00"/>
    <n v="20130807"/>
    <n v="20130802"/>
    <n v="13584"/>
    <n v="1"/>
    <n v="98"/>
    <n v="10"/>
    <s v="SO628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m/>
    <m/>
    <m/>
    <m/>
    <x v="1"/>
    <x v="6"/>
    <x v="6"/>
    <x v="2"/>
    <s v="2013 Jul"/>
    <n v="30"/>
    <s v="Friday"/>
    <n v="2"/>
    <n v="4"/>
    <n v="2.5997000000000003"/>
  </r>
  <r>
    <n v="222"/>
    <n v="20130726"/>
    <d v="2013-07-26T00:00:00"/>
    <n v="20130807"/>
    <n v="20130802"/>
    <n v="13584"/>
    <n v="1"/>
    <n v="98"/>
    <n v="10"/>
    <s v="SO62872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564"/>
    <n v="20130726"/>
    <d v="2013-07-26T00:00:00"/>
    <n v="20130807"/>
    <n v="20130802"/>
    <n v="11765"/>
    <n v="1"/>
    <n v="6"/>
    <n v="9"/>
    <s v="SO62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m/>
    <m/>
    <m/>
    <m/>
    <x v="1"/>
    <x v="6"/>
    <x v="6"/>
    <x v="2"/>
    <s v="2013 Jul"/>
    <n v="30"/>
    <s v="Friday"/>
    <n v="2"/>
    <n v="4"/>
    <n v="651.80470000000025"/>
  </r>
  <r>
    <n v="214"/>
    <n v="20130726"/>
    <d v="2013-07-26T00:00:00"/>
    <n v="20130807"/>
    <n v="20130802"/>
    <n v="11765"/>
    <n v="1"/>
    <n v="6"/>
    <n v="9"/>
    <s v="SO62873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m/>
    <m/>
    <m/>
    <m/>
    <x v="1"/>
    <x v="6"/>
    <x v="6"/>
    <x v="2"/>
    <s v="2013 Jul"/>
    <n v="30"/>
    <s v="Friday"/>
    <n v="2"/>
    <n v="4"/>
    <n v="18.229700000000001"/>
  </r>
  <r>
    <n v="488"/>
    <n v="20130726"/>
    <d v="2013-07-26T00:00:00"/>
    <n v="20130807"/>
    <n v="20130802"/>
    <n v="11765"/>
    <n v="1"/>
    <n v="6"/>
    <n v="9"/>
    <s v="SO62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m/>
    <m/>
    <m/>
    <m/>
    <x v="1"/>
    <x v="6"/>
    <x v="6"/>
    <x v="2"/>
    <s v="2013 Jul"/>
    <n v="30"/>
    <s v="Friday"/>
    <n v="2"/>
    <n v="4"/>
    <n v="6.748700000000003"/>
  </r>
  <r>
    <n v="604"/>
    <n v="20130726"/>
    <d v="2013-07-26T00:00:00"/>
    <n v="20130807"/>
    <n v="20130802"/>
    <n v="23098"/>
    <n v="1"/>
    <n v="6"/>
    <n v="9"/>
    <s v="SO62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m/>
    <m/>
    <m/>
    <m/>
    <x v="1"/>
    <x v="6"/>
    <x v="6"/>
    <x v="2"/>
    <s v="2013 Jul"/>
    <n v="30"/>
    <s v="Friday"/>
    <n v="2"/>
    <n v="4"/>
    <n v="139.6414"/>
  </r>
  <r>
    <n v="538"/>
    <n v="20130726"/>
    <d v="2013-07-26T00:00:00"/>
    <n v="20130807"/>
    <n v="20130802"/>
    <n v="23098"/>
    <n v="1"/>
    <n v="6"/>
    <n v="9"/>
    <s v="SO628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m/>
    <m/>
    <m/>
    <m/>
    <x v="1"/>
    <x v="6"/>
    <x v="6"/>
    <x v="2"/>
    <s v="2013 Jul"/>
    <n v="30"/>
    <s v="Friday"/>
    <n v="2"/>
    <n v="4"/>
    <n v="11.196199999999997"/>
  </r>
  <r>
    <n v="480"/>
    <n v="20130726"/>
    <d v="2013-07-26T00:00:00"/>
    <n v="20130807"/>
    <n v="20130802"/>
    <n v="23098"/>
    <n v="1"/>
    <n v="6"/>
    <n v="9"/>
    <s v="SO62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m/>
    <m/>
    <m/>
    <m/>
    <x v="1"/>
    <x v="6"/>
    <x v="6"/>
    <x v="2"/>
    <s v="2013 Jul"/>
    <n v="30"/>
    <s v="Friday"/>
    <n v="2"/>
    <n v="4"/>
    <n v="1.1930000000000001"/>
  </r>
  <r>
    <n v="214"/>
    <n v="20130725"/>
    <d v="2013-07-25T00:00:00"/>
    <n v="20130806"/>
    <n v="20130801"/>
    <n v="11932"/>
    <n v="1"/>
    <n v="100"/>
    <n v="4"/>
    <s v="SO62751"/>
    <n v="1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225"/>
    <n v="20130725"/>
    <d v="2013-07-25T00:00:00"/>
    <n v="20130806"/>
    <n v="20130801"/>
    <n v="11932"/>
    <n v="1"/>
    <n v="100"/>
    <n v="4"/>
    <s v="SO627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m/>
    <m/>
    <m/>
    <m/>
    <x v="1"/>
    <x v="6"/>
    <x v="6"/>
    <x v="2"/>
    <s v="2013 Jul"/>
    <n v="30"/>
    <s v="Thursday"/>
    <n v="2"/>
    <n v="4"/>
    <n v="1.1237000000000004"/>
  </r>
  <r>
    <n v="234"/>
    <n v="20130725"/>
    <d v="2013-07-25T00:00:00"/>
    <n v="20130806"/>
    <n v="20130801"/>
    <n v="11932"/>
    <n v="1"/>
    <n v="100"/>
    <n v="4"/>
    <s v="SO62751"/>
    <n v="3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m/>
    <m/>
    <m/>
    <m/>
    <x v="1"/>
    <x v="6"/>
    <x v="6"/>
    <x v="2"/>
    <s v="2013 Jul"/>
    <n v="30"/>
    <s v="Thursday"/>
    <n v="2"/>
    <n v="4"/>
    <n v="6.2487000000000013"/>
  </r>
  <r>
    <n v="539"/>
    <n v="20130725"/>
    <d v="2013-07-25T00:00:00"/>
    <n v="20130806"/>
    <n v="20130801"/>
    <n v="15241"/>
    <n v="1"/>
    <n v="6"/>
    <n v="9"/>
    <s v="SO627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3.019699999999998"/>
  </r>
  <r>
    <n v="529"/>
    <n v="20130725"/>
    <d v="2013-07-25T00:00:00"/>
    <n v="20130806"/>
    <n v="20130801"/>
    <n v="15241"/>
    <n v="1"/>
    <n v="6"/>
    <n v="9"/>
    <s v="SO62752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529"/>
    <n v="20130725"/>
    <d v="2013-07-25T00:00:00"/>
    <n v="20130806"/>
    <n v="20130801"/>
    <n v="14008"/>
    <n v="1"/>
    <n v="6"/>
    <n v="9"/>
    <s v="SO62753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539"/>
    <n v="20130725"/>
    <d v="2013-07-25T00:00:00"/>
    <n v="20130806"/>
    <n v="20130801"/>
    <n v="14008"/>
    <n v="1"/>
    <n v="6"/>
    <n v="9"/>
    <s v="SO627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3.019699999999998"/>
  </r>
  <r>
    <n v="536"/>
    <n v="20130725"/>
    <d v="2013-07-25T00:00:00"/>
    <n v="20130806"/>
    <n v="20130801"/>
    <n v="16632"/>
    <n v="1"/>
    <n v="6"/>
    <n v="9"/>
    <s v="SO62754"/>
    <n v="1"/>
    <n v="1"/>
    <n v="1"/>
    <n v="29.99"/>
    <n v="29.99"/>
    <n v="0"/>
    <n v="0"/>
    <n v="11.2163"/>
    <n v="11.2163"/>
    <n v="29.99"/>
    <n v="2.3992"/>
    <n v="0.749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5.624699999999997"/>
  </r>
  <r>
    <n v="485"/>
    <n v="20130725"/>
    <d v="2013-07-25T00:00:00"/>
    <n v="20130806"/>
    <n v="20130801"/>
    <n v="18705"/>
    <n v="1"/>
    <n v="6"/>
    <n v="9"/>
    <s v="SO6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11.451600000000001"/>
  </r>
  <r>
    <n v="222"/>
    <n v="20130725"/>
    <d v="2013-07-25T00:00:00"/>
    <n v="20130806"/>
    <n v="20130801"/>
    <n v="18705"/>
    <n v="1"/>
    <n v="6"/>
    <n v="9"/>
    <s v="SO6275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485"/>
    <n v="20130725"/>
    <d v="2013-07-25T00:00:00"/>
    <n v="20130806"/>
    <n v="20130801"/>
    <n v="16709"/>
    <n v="1"/>
    <n v="6"/>
    <n v="9"/>
    <s v="SO62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11.451600000000001"/>
  </r>
  <r>
    <n v="490"/>
    <n v="20130725"/>
    <d v="2013-07-25T00:00:00"/>
    <n v="20130806"/>
    <n v="20130801"/>
    <n v="16709"/>
    <n v="1"/>
    <n v="6"/>
    <n v="9"/>
    <s v="SO627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m/>
    <m/>
    <m/>
    <m/>
    <x v="1"/>
    <x v="6"/>
    <x v="6"/>
    <x v="2"/>
    <s v="2013 Jul"/>
    <n v="30"/>
    <s v="Thursday"/>
    <n v="2"/>
    <n v="4"/>
    <n v="6.748700000000003"/>
  </r>
  <r>
    <n v="477"/>
    <n v="20130725"/>
    <d v="2013-07-25T00:00:00"/>
    <n v="20130806"/>
    <n v="20130801"/>
    <n v="22856"/>
    <n v="1"/>
    <n v="6"/>
    <n v="9"/>
    <s v="SO62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225"/>
    <n v="20130725"/>
    <d v="2013-07-25T00:00:00"/>
    <n v="20130806"/>
    <n v="20130801"/>
    <n v="14231"/>
    <n v="1"/>
    <n v="6"/>
    <n v="9"/>
    <s v="SO627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m/>
    <m/>
    <m/>
    <m/>
    <x v="1"/>
    <x v="6"/>
    <x v="6"/>
    <x v="2"/>
    <s v="2013 Jul"/>
    <n v="30"/>
    <s v="Thursday"/>
    <n v="2"/>
    <n v="4"/>
    <n v="1.1237000000000004"/>
  </r>
  <r>
    <n v="228"/>
    <n v="20130725"/>
    <d v="2013-07-25T00:00:00"/>
    <n v="20130806"/>
    <n v="20130801"/>
    <n v="14231"/>
    <n v="1"/>
    <n v="6"/>
    <n v="9"/>
    <s v="SO62758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m/>
    <m/>
    <m/>
    <m/>
    <x v="1"/>
    <x v="6"/>
    <x v="6"/>
    <x v="2"/>
    <s v="2013 Jul"/>
    <n v="30"/>
    <s v="Thursday"/>
    <n v="2"/>
    <n v="4"/>
    <n v="6.2487000000000013"/>
  </r>
  <r>
    <n v="484"/>
    <n v="20130725"/>
    <d v="2013-07-25T00:00:00"/>
    <n v="20130806"/>
    <n v="20130801"/>
    <n v="11458"/>
    <n v="1"/>
    <n v="6"/>
    <n v="9"/>
    <s v="SO6275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m/>
    <m/>
    <m/>
    <m/>
    <x v="1"/>
    <x v="6"/>
    <x v="6"/>
    <x v="2"/>
    <s v="2013 Jul"/>
    <n v="30"/>
    <s v="Thursday"/>
    <n v="2"/>
    <n v="4"/>
    <n v="4.1418999999999997"/>
  </r>
  <r>
    <n v="480"/>
    <n v="20130725"/>
    <d v="2013-07-25T00:00:00"/>
    <n v="20130806"/>
    <n v="20130801"/>
    <n v="18299"/>
    <n v="1"/>
    <n v="6"/>
    <n v="9"/>
    <s v="SO6276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m/>
    <m/>
    <m/>
    <m/>
    <x v="1"/>
    <x v="6"/>
    <x v="6"/>
    <x v="2"/>
    <s v="2013 Jul"/>
    <n v="30"/>
    <s v="Thursday"/>
    <n v="2"/>
    <n v="4"/>
    <n v="1.1930000000000001"/>
  </r>
  <r>
    <n v="583"/>
    <n v="20130725"/>
    <d v="2013-07-25T00:00:00"/>
    <n v="20130806"/>
    <n v="20130801"/>
    <n v="21060"/>
    <n v="1"/>
    <n v="98"/>
    <n v="10"/>
    <s v="SO627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439.87599999999998"/>
  </r>
  <r>
    <n v="465"/>
    <n v="20130725"/>
    <d v="2013-07-25T00:00:00"/>
    <n v="20130806"/>
    <n v="20130801"/>
    <n v="21060"/>
    <n v="1"/>
    <n v="98"/>
    <n v="10"/>
    <s v="SO62761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m/>
    <m/>
    <m/>
    <m/>
    <x v="1"/>
    <x v="6"/>
    <x v="6"/>
    <x v="2"/>
    <s v="2013 Jul"/>
    <n v="30"/>
    <s v="Thursday"/>
    <n v="2"/>
    <n v="4"/>
    <n v="12.759199999999998"/>
  </r>
  <r>
    <n v="583"/>
    <n v="20130725"/>
    <d v="2013-07-25T00:00:00"/>
    <n v="20130806"/>
    <n v="20130801"/>
    <n v="17827"/>
    <n v="1"/>
    <n v="100"/>
    <n v="7"/>
    <s v="SO627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439.87599999999998"/>
  </r>
  <r>
    <n v="488"/>
    <n v="20130725"/>
    <d v="2013-07-25T00:00:00"/>
    <n v="20130806"/>
    <n v="20130801"/>
    <n v="17827"/>
    <n v="1"/>
    <n v="100"/>
    <n v="7"/>
    <s v="SO627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m/>
    <m/>
    <m/>
    <m/>
    <x v="1"/>
    <x v="6"/>
    <x v="6"/>
    <x v="2"/>
    <s v="2013 Jul"/>
    <n v="30"/>
    <s v="Thursday"/>
    <n v="2"/>
    <n v="4"/>
    <n v="6.748700000000003"/>
  </r>
  <r>
    <n v="583"/>
    <n v="20130725"/>
    <d v="2013-07-25T00:00:00"/>
    <n v="20130806"/>
    <n v="20130801"/>
    <n v="17830"/>
    <n v="1"/>
    <n v="100"/>
    <n v="7"/>
    <s v="SO627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439.87599999999998"/>
  </r>
  <r>
    <n v="231"/>
    <n v="20130725"/>
    <d v="2013-07-25T00:00:00"/>
    <n v="20130806"/>
    <n v="20130801"/>
    <n v="17830"/>
    <n v="1"/>
    <n v="100"/>
    <n v="7"/>
    <s v="SO62763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m/>
    <m/>
    <m/>
    <m/>
    <x v="1"/>
    <x v="6"/>
    <x v="6"/>
    <x v="2"/>
    <s v="2013 Jul"/>
    <n v="30"/>
    <s v="Thursday"/>
    <n v="2"/>
    <n v="4"/>
    <n v="6.2487000000000013"/>
  </r>
  <r>
    <n v="582"/>
    <n v="20130725"/>
    <d v="2013-07-25T00:00:00"/>
    <n v="20130806"/>
    <n v="20130801"/>
    <n v="17928"/>
    <n v="1"/>
    <n v="100"/>
    <n v="8"/>
    <s v="SO627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439.87599999999998"/>
  </r>
  <r>
    <n v="222"/>
    <n v="20130725"/>
    <d v="2013-07-25T00:00:00"/>
    <n v="20130806"/>
    <n v="20130801"/>
    <n v="17928"/>
    <n v="1"/>
    <n v="100"/>
    <n v="8"/>
    <s v="SO62764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372"/>
    <n v="20130725"/>
    <d v="2013-07-25T00:00:00"/>
    <n v="20130806"/>
    <n v="20130801"/>
    <n v="24865"/>
    <n v="1"/>
    <n v="98"/>
    <n v="10"/>
    <s v="SO62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m/>
    <m/>
    <m/>
    <m/>
    <x v="1"/>
    <x v="6"/>
    <x v="6"/>
    <x v="2"/>
    <s v="2013 Jul"/>
    <n v="30"/>
    <s v="Thursday"/>
    <n v="2"/>
    <n v="4"/>
    <n v="631.85030000000006"/>
  </r>
  <r>
    <n v="214"/>
    <n v="20130725"/>
    <d v="2013-07-25T00:00:00"/>
    <n v="20130806"/>
    <n v="20130801"/>
    <n v="24865"/>
    <n v="1"/>
    <n v="98"/>
    <n v="10"/>
    <s v="SO6276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87"/>
    <n v="20130725"/>
    <d v="2013-07-25T00:00:00"/>
    <n v="20130806"/>
    <n v="20130801"/>
    <n v="14141"/>
    <n v="1"/>
    <n v="100"/>
    <n v="7"/>
    <s v="SO62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0"/>
    <n v="41492"/>
    <n v="41487"/>
    <m/>
    <m/>
    <m/>
    <m/>
    <x v="1"/>
    <x v="6"/>
    <x v="6"/>
    <x v="2"/>
    <s v="2013 Jul"/>
    <n v="30"/>
    <s v="Thursday"/>
    <n v="2"/>
    <n v="4"/>
    <n v="268.91510000000005"/>
  </r>
  <r>
    <n v="536"/>
    <n v="20130725"/>
    <d v="2013-07-25T00:00:00"/>
    <n v="20130806"/>
    <n v="20130801"/>
    <n v="14141"/>
    <n v="1"/>
    <n v="100"/>
    <n v="7"/>
    <s v="SO62766"/>
    <n v="2"/>
    <n v="1"/>
    <n v="1"/>
    <n v="29.99"/>
    <n v="29.99"/>
    <n v="0"/>
    <n v="0"/>
    <n v="11.2163"/>
    <n v="11.2163"/>
    <n v="29.99"/>
    <n v="2.3992"/>
    <n v="0.749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5.624699999999997"/>
  </r>
  <r>
    <n v="528"/>
    <n v="20130725"/>
    <d v="2013-07-25T00:00:00"/>
    <n v="20130806"/>
    <n v="20130801"/>
    <n v="14141"/>
    <n v="1"/>
    <n v="100"/>
    <n v="7"/>
    <s v="SO62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222"/>
    <n v="20130725"/>
    <d v="2013-07-25T00:00:00"/>
    <n v="20130806"/>
    <n v="20130801"/>
    <n v="14141"/>
    <n v="1"/>
    <n v="100"/>
    <n v="7"/>
    <s v="SO62766"/>
    <n v="4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355"/>
    <n v="20130725"/>
    <d v="2013-07-25T00:00:00"/>
    <n v="20130806"/>
    <n v="20130801"/>
    <n v="12873"/>
    <n v="1"/>
    <n v="98"/>
    <n v="10"/>
    <s v="SO6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m/>
    <m/>
    <m/>
    <m/>
    <x v="1"/>
    <x v="6"/>
    <x v="6"/>
    <x v="2"/>
    <s v="2013 Jul"/>
    <n v="30"/>
    <s v="Thursday"/>
    <n v="2"/>
    <n v="4"/>
    <n v="810.77149999999972"/>
  </r>
  <r>
    <n v="217"/>
    <n v="20130725"/>
    <d v="2013-07-25T00:00:00"/>
    <n v="20130806"/>
    <n v="20130801"/>
    <n v="12873"/>
    <n v="1"/>
    <n v="98"/>
    <n v="10"/>
    <s v="SO6276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359"/>
    <n v="20130725"/>
    <d v="2013-07-25T00:00:00"/>
    <n v="20130806"/>
    <n v="20130801"/>
    <n v="12378"/>
    <n v="1"/>
    <n v="100"/>
    <n v="8"/>
    <s v="SO62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m/>
    <m/>
    <m/>
    <m/>
    <x v="1"/>
    <x v="6"/>
    <x v="6"/>
    <x v="2"/>
    <s v="2013 Jul"/>
    <n v="30"/>
    <s v="Thursday"/>
    <n v="2"/>
    <n v="4"/>
    <n v="802.03469999999982"/>
  </r>
  <r>
    <n v="361"/>
    <n v="20130725"/>
    <d v="2013-07-25T00:00:00"/>
    <n v="20130806"/>
    <n v="20130801"/>
    <n v="12860"/>
    <n v="1"/>
    <n v="98"/>
    <n v="10"/>
    <s v="SO6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m/>
    <m/>
    <m/>
    <m/>
    <x v="1"/>
    <x v="6"/>
    <x v="6"/>
    <x v="2"/>
    <s v="2013 Jul"/>
    <n v="30"/>
    <s v="Thursday"/>
    <n v="2"/>
    <n v="4"/>
    <n v="802.03469999999982"/>
  </r>
  <r>
    <n v="483"/>
    <n v="20130725"/>
    <d v="2013-07-25T00:00:00"/>
    <n v="20130806"/>
    <n v="20130801"/>
    <n v="12860"/>
    <n v="1"/>
    <n v="98"/>
    <n v="10"/>
    <s v="SO62769"/>
    <n v="2"/>
    <n v="1"/>
    <n v="1"/>
    <n v="120"/>
    <n v="120"/>
    <n v="0"/>
    <n v="0"/>
    <n v="44.88"/>
    <n v="44.88"/>
    <n v="120"/>
    <n v="9.6"/>
    <n v="3"/>
    <m/>
    <m/>
    <n v="41480"/>
    <n v="41492"/>
    <n v="41487"/>
    <m/>
    <m/>
    <m/>
    <m/>
    <x v="1"/>
    <x v="6"/>
    <x v="6"/>
    <x v="2"/>
    <s v="2013 Jul"/>
    <n v="30"/>
    <s v="Thursday"/>
    <n v="2"/>
    <n v="4"/>
    <n v="62.52000000000001"/>
  </r>
  <r>
    <n v="529"/>
    <n v="20130725"/>
    <d v="2013-07-25T00:00:00"/>
    <n v="20130806"/>
    <n v="20130801"/>
    <n v="11174"/>
    <n v="1"/>
    <n v="100"/>
    <n v="4"/>
    <s v="SO62770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480"/>
    <n v="20130725"/>
    <d v="2013-07-25T00:00:00"/>
    <n v="20130806"/>
    <n v="20130801"/>
    <n v="11174"/>
    <n v="1"/>
    <n v="100"/>
    <n v="4"/>
    <s v="SO62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m/>
    <m/>
    <m/>
    <m/>
    <x v="1"/>
    <x v="6"/>
    <x v="6"/>
    <x v="2"/>
    <s v="2013 Jul"/>
    <n v="30"/>
    <s v="Thursday"/>
    <n v="2"/>
    <n v="4"/>
    <n v="1.1930000000000001"/>
  </r>
  <r>
    <n v="529"/>
    <n v="20130725"/>
    <d v="2013-07-25T00:00:00"/>
    <n v="20130806"/>
    <n v="20130801"/>
    <n v="29349"/>
    <n v="1"/>
    <n v="100"/>
    <n v="1"/>
    <s v="SO62771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222"/>
    <n v="20130725"/>
    <d v="2013-07-25T00:00:00"/>
    <n v="20130806"/>
    <n v="20130801"/>
    <n v="29349"/>
    <n v="1"/>
    <n v="100"/>
    <n v="1"/>
    <s v="SO62771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30"/>
    <n v="20130725"/>
    <d v="2013-07-25T00:00:00"/>
    <n v="20130806"/>
    <n v="20130801"/>
    <n v="28999"/>
    <n v="1"/>
    <n v="100"/>
    <n v="4"/>
    <s v="SO62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530"/>
    <n v="20130725"/>
    <d v="2013-07-25T00:00:00"/>
    <n v="20130806"/>
    <n v="20130801"/>
    <n v="27035"/>
    <n v="1"/>
    <n v="100"/>
    <n v="4"/>
    <s v="SO62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480"/>
    <n v="20130725"/>
    <d v="2013-07-25T00:00:00"/>
    <n v="20130806"/>
    <n v="20130801"/>
    <n v="27035"/>
    <n v="2"/>
    <n v="100"/>
    <n v="4"/>
    <s v="SO62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m/>
    <m/>
    <m/>
    <m/>
    <x v="1"/>
    <x v="6"/>
    <x v="6"/>
    <x v="2"/>
    <s v="2013 Jul"/>
    <n v="30"/>
    <s v="Thursday"/>
    <n v="2"/>
    <n v="4"/>
    <n v="1.1930000000000001"/>
  </r>
  <r>
    <n v="541"/>
    <n v="20130725"/>
    <d v="2013-07-25T00:00:00"/>
    <n v="20130806"/>
    <n v="20130801"/>
    <n v="26800"/>
    <n v="1"/>
    <n v="100"/>
    <n v="4"/>
    <s v="SO62774"/>
    <n v="1"/>
    <n v="1"/>
    <n v="1"/>
    <n v="28.99"/>
    <n v="28.99"/>
    <n v="0"/>
    <n v="0"/>
    <n v="10.8423"/>
    <n v="10.8423"/>
    <n v="28.99"/>
    <n v="2.3191999999999999"/>
    <n v="0.7248"/>
    <m/>
    <m/>
    <n v="41480"/>
    <n v="41492"/>
    <n v="41487"/>
    <m/>
    <m/>
    <m/>
    <m/>
    <x v="1"/>
    <x v="6"/>
    <x v="6"/>
    <x v="2"/>
    <s v="2013 Jul"/>
    <n v="30"/>
    <s v="Thursday"/>
    <n v="2"/>
    <n v="4"/>
    <n v="15.1037"/>
  </r>
  <r>
    <n v="530"/>
    <n v="20130725"/>
    <d v="2013-07-25T00:00:00"/>
    <n v="20130806"/>
    <n v="20130801"/>
    <n v="26800"/>
    <n v="1"/>
    <n v="100"/>
    <n v="4"/>
    <s v="SO62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222"/>
    <n v="20130725"/>
    <d v="2013-07-25T00:00:00"/>
    <n v="20130806"/>
    <n v="20130801"/>
    <n v="26800"/>
    <n v="1"/>
    <n v="100"/>
    <n v="4"/>
    <s v="SO62774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35"/>
    <n v="20130725"/>
    <d v="2013-07-25T00:00:00"/>
    <n v="20130806"/>
    <n v="20130801"/>
    <n v="11331"/>
    <n v="1"/>
    <n v="19"/>
    <n v="6"/>
    <s v="SO627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3.019699999999998"/>
  </r>
  <r>
    <n v="480"/>
    <n v="20130725"/>
    <d v="2013-07-25T00:00:00"/>
    <n v="20130806"/>
    <n v="20130801"/>
    <n v="11331"/>
    <n v="1"/>
    <n v="19"/>
    <n v="6"/>
    <s v="SO627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m/>
    <m/>
    <m/>
    <m/>
    <x v="1"/>
    <x v="6"/>
    <x v="6"/>
    <x v="2"/>
    <s v="2013 Jul"/>
    <n v="30"/>
    <s v="Thursday"/>
    <n v="2"/>
    <n v="4"/>
    <n v="1.1930000000000001"/>
  </r>
  <r>
    <n v="484"/>
    <n v="20130725"/>
    <d v="2013-07-25T00:00:00"/>
    <n v="20130806"/>
    <n v="20130801"/>
    <n v="11331"/>
    <n v="1"/>
    <n v="19"/>
    <n v="6"/>
    <s v="SO627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m/>
    <m/>
    <m/>
    <m/>
    <x v="1"/>
    <x v="6"/>
    <x v="6"/>
    <x v="2"/>
    <s v="2013 Jul"/>
    <n v="30"/>
    <s v="Thursday"/>
    <n v="2"/>
    <n v="4"/>
    <n v="4.1418999999999997"/>
  </r>
  <r>
    <n v="535"/>
    <n v="20130725"/>
    <d v="2013-07-25T00:00:00"/>
    <n v="20130806"/>
    <n v="20130801"/>
    <n v="26048"/>
    <n v="1"/>
    <n v="100"/>
    <n v="4"/>
    <s v="SO62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3.019699999999998"/>
  </r>
  <r>
    <n v="528"/>
    <n v="20130725"/>
    <d v="2013-07-25T00:00:00"/>
    <n v="20130806"/>
    <n v="20130801"/>
    <n v="26048"/>
    <n v="1"/>
    <n v="100"/>
    <n v="4"/>
    <s v="SO62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480"/>
    <n v="20130725"/>
    <d v="2013-07-25T00:00:00"/>
    <n v="20130806"/>
    <n v="20130801"/>
    <n v="26048"/>
    <n v="1"/>
    <n v="100"/>
    <n v="4"/>
    <s v="SO62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m/>
    <m/>
    <m/>
    <m/>
    <x v="1"/>
    <x v="6"/>
    <x v="6"/>
    <x v="2"/>
    <s v="2013 Jul"/>
    <n v="30"/>
    <s v="Thursday"/>
    <n v="2"/>
    <n v="4"/>
    <n v="1.1930000000000001"/>
  </r>
  <r>
    <n v="486"/>
    <n v="20130725"/>
    <d v="2013-07-25T00:00:00"/>
    <n v="20130806"/>
    <n v="20130801"/>
    <n v="26048"/>
    <n v="1"/>
    <n v="100"/>
    <n v="4"/>
    <s v="SO62776"/>
    <n v="4"/>
    <n v="1"/>
    <n v="1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m/>
    <m/>
    <m/>
    <m/>
    <x v="1"/>
    <x v="6"/>
    <x v="6"/>
    <x v="2"/>
    <s v="2013 Jul"/>
    <n v="30"/>
    <s v="Thursday"/>
    <n v="2"/>
    <n v="4"/>
    <n v="82.838999999999999"/>
  </r>
  <r>
    <n v="540"/>
    <n v="20130725"/>
    <d v="2013-07-25T00:00:00"/>
    <n v="20130806"/>
    <n v="20130801"/>
    <n v="24766"/>
    <n v="1"/>
    <n v="100"/>
    <n v="1"/>
    <s v="SO627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m/>
    <m/>
    <m/>
    <m/>
    <x v="1"/>
    <x v="6"/>
    <x v="6"/>
    <x v="2"/>
    <s v="2013 Jul"/>
    <n v="30"/>
    <s v="Thursday"/>
    <n v="2"/>
    <n v="4"/>
    <n v="16.9846"/>
  </r>
  <r>
    <n v="529"/>
    <n v="20130725"/>
    <d v="2013-07-25T00:00:00"/>
    <n v="20130806"/>
    <n v="20130801"/>
    <n v="24766"/>
    <n v="1"/>
    <n v="100"/>
    <n v="1"/>
    <s v="SO62777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217"/>
    <n v="20130725"/>
    <d v="2013-07-25T00:00:00"/>
    <n v="20130806"/>
    <n v="20130801"/>
    <n v="24766"/>
    <n v="1"/>
    <n v="100"/>
    <n v="1"/>
    <s v="SO62777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35"/>
    <n v="20130725"/>
    <d v="2013-07-25T00:00:00"/>
    <n v="20130806"/>
    <n v="20130801"/>
    <n v="11223"/>
    <n v="1"/>
    <n v="19"/>
    <n v="6"/>
    <s v="SO62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3.019699999999998"/>
  </r>
  <r>
    <n v="467"/>
    <n v="20130725"/>
    <d v="2013-07-25T00:00:00"/>
    <n v="20130806"/>
    <n v="20130801"/>
    <n v="11223"/>
    <n v="1"/>
    <n v="19"/>
    <n v="6"/>
    <s v="SO62778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m/>
    <m/>
    <m/>
    <m/>
    <x v="1"/>
    <x v="6"/>
    <x v="6"/>
    <x v="2"/>
    <s v="2013 Jul"/>
    <n v="30"/>
    <s v="Thursday"/>
    <n v="2"/>
    <n v="4"/>
    <n v="12.759199999999998"/>
  </r>
  <r>
    <n v="535"/>
    <n v="20130725"/>
    <d v="2013-07-25T00:00:00"/>
    <n v="20130806"/>
    <n v="20130801"/>
    <n v="24745"/>
    <n v="1"/>
    <n v="100"/>
    <n v="4"/>
    <s v="SO627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3.019699999999998"/>
  </r>
  <r>
    <n v="528"/>
    <n v="20130725"/>
    <d v="2013-07-25T00:00:00"/>
    <n v="20130806"/>
    <n v="20130801"/>
    <n v="24745"/>
    <n v="1"/>
    <n v="100"/>
    <n v="4"/>
    <s v="SO62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478"/>
    <n v="20130725"/>
    <d v="2013-07-25T00:00:00"/>
    <n v="20130806"/>
    <n v="20130801"/>
    <n v="21636"/>
    <n v="1"/>
    <n v="100"/>
    <n v="4"/>
    <s v="SO62780"/>
    <n v="1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5.2047000000000008"/>
  </r>
  <r>
    <n v="477"/>
    <n v="20130725"/>
    <d v="2013-07-25T00:00:00"/>
    <n v="20130806"/>
    <n v="20130801"/>
    <n v="21636"/>
    <n v="1"/>
    <n v="100"/>
    <n v="4"/>
    <s v="SO62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478"/>
    <n v="20130725"/>
    <d v="2013-07-25T00:00:00"/>
    <n v="20130806"/>
    <n v="20130801"/>
    <n v="15536"/>
    <n v="1"/>
    <n v="19"/>
    <n v="6"/>
    <s v="SO62781"/>
    <n v="1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5.2047000000000008"/>
  </r>
  <r>
    <n v="477"/>
    <n v="20130725"/>
    <d v="2013-07-25T00:00:00"/>
    <n v="20130806"/>
    <n v="20130801"/>
    <n v="15536"/>
    <n v="1"/>
    <n v="19"/>
    <n v="6"/>
    <s v="SO62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471"/>
    <n v="20130725"/>
    <d v="2013-07-25T00:00:00"/>
    <n v="20130806"/>
    <n v="20130801"/>
    <n v="15536"/>
    <n v="1"/>
    <n v="19"/>
    <n v="6"/>
    <s v="SO62781"/>
    <n v="3"/>
    <n v="1"/>
    <n v="1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33.083500000000008"/>
  </r>
  <r>
    <n v="477"/>
    <n v="20130725"/>
    <d v="2013-07-25T00:00:00"/>
    <n v="20130806"/>
    <n v="20130801"/>
    <n v="25016"/>
    <n v="1"/>
    <n v="19"/>
    <n v="6"/>
    <s v="SO62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477"/>
    <n v="20130725"/>
    <d v="2013-07-25T00:00:00"/>
    <n v="20130806"/>
    <n v="20130801"/>
    <n v="26270"/>
    <n v="1"/>
    <n v="19"/>
    <n v="6"/>
    <s v="SO627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477"/>
    <n v="20130725"/>
    <d v="2013-07-25T00:00:00"/>
    <n v="20130806"/>
    <n v="20130801"/>
    <n v="25209"/>
    <n v="1"/>
    <n v="19"/>
    <n v="6"/>
    <s v="SO627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222"/>
    <n v="20130725"/>
    <d v="2013-07-25T00:00:00"/>
    <n v="20130806"/>
    <n v="20130801"/>
    <n v="25209"/>
    <n v="1"/>
    <n v="19"/>
    <n v="6"/>
    <s v="SO62784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231"/>
    <n v="20130725"/>
    <d v="2013-07-25T00:00:00"/>
    <n v="20130806"/>
    <n v="20130801"/>
    <n v="25209"/>
    <n v="1"/>
    <n v="19"/>
    <n v="6"/>
    <s v="SO62784"/>
    <n v="3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m/>
    <m/>
    <m/>
    <m/>
    <x v="1"/>
    <x v="6"/>
    <x v="6"/>
    <x v="2"/>
    <s v="2013 Jul"/>
    <n v="30"/>
    <s v="Thursday"/>
    <n v="2"/>
    <n v="4"/>
    <n v="6.2487000000000013"/>
  </r>
  <r>
    <n v="225"/>
    <n v="20130725"/>
    <d v="2013-07-25T00:00:00"/>
    <n v="20130806"/>
    <n v="20130801"/>
    <n v="25209"/>
    <n v="1"/>
    <n v="19"/>
    <n v="6"/>
    <s v="SO6278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m/>
    <m/>
    <m/>
    <m/>
    <x v="1"/>
    <x v="6"/>
    <x v="6"/>
    <x v="2"/>
    <s v="2013 Jul"/>
    <n v="30"/>
    <s v="Thursday"/>
    <n v="2"/>
    <n v="4"/>
    <n v="1.1237000000000004"/>
  </r>
  <r>
    <n v="477"/>
    <n v="20130725"/>
    <d v="2013-07-25T00:00:00"/>
    <n v="20130806"/>
    <n v="20130801"/>
    <n v="26474"/>
    <n v="1"/>
    <n v="19"/>
    <n v="6"/>
    <s v="SO62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225"/>
    <n v="20130725"/>
    <d v="2013-07-25T00:00:00"/>
    <n v="20130806"/>
    <n v="20130801"/>
    <n v="26474"/>
    <n v="1"/>
    <n v="19"/>
    <n v="6"/>
    <s v="SO627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m/>
    <m/>
    <m/>
    <m/>
    <x v="1"/>
    <x v="6"/>
    <x v="6"/>
    <x v="2"/>
    <s v="2013 Jul"/>
    <n v="30"/>
    <s v="Thursday"/>
    <n v="2"/>
    <n v="4"/>
    <n v="1.1237000000000004"/>
  </r>
  <r>
    <n v="485"/>
    <n v="20130725"/>
    <d v="2013-07-25T00:00:00"/>
    <n v="20130806"/>
    <n v="20130801"/>
    <n v="14097"/>
    <n v="1"/>
    <n v="100"/>
    <n v="1"/>
    <s v="SO627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11.451600000000001"/>
  </r>
  <r>
    <n v="217"/>
    <n v="20130725"/>
    <d v="2013-07-25T00:00:00"/>
    <n v="20130806"/>
    <n v="20130801"/>
    <n v="14097"/>
    <n v="1"/>
    <n v="100"/>
    <n v="1"/>
    <s v="SO62786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37"/>
    <n v="20130725"/>
    <d v="2013-07-25T00:00:00"/>
    <n v="20130806"/>
    <n v="20130801"/>
    <n v="16586"/>
    <n v="1"/>
    <n v="100"/>
    <n v="7"/>
    <s v="SO62787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m/>
    <m/>
    <m/>
    <m/>
    <x v="1"/>
    <x v="6"/>
    <x v="6"/>
    <x v="2"/>
    <s v="2013 Jul"/>
    <n v="30"/>
    <s v="Thursday"/>
    <n v="2"/>
    <n v="4"/>
    <n v="18.234999999999999"/>
  </r>
  <r>
    <n v="214"/>
    <n v="20130725"/>
    <d v="2013-07-25T00:00:00"/>
    <n v="20130806"/>
    <n v="20130801"/>
    <n v="16586"/>
    <n v="1"/>
    <n v="100"/>
    <n v="7"/>
    <s v="SO6278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465"/>
    <n v="20130725"/>
    <d v="2013-07-25T00:00:00"/>
    <n v="20130806"/>
    <n v="20130801"/>
    <n v="15045"/>
    <n v="1"/>
    <n v="100"/>
    <n v="7"/>
    <s v="SO62788"/>
    <n v="1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m/>
    <m/>
    <m/>
    <m/>
    <x v="1"/>
    <x v="6"/>
    <x v="6"/>
    <x v="2"/>
    <s v="2013 Jul"/>
    <n v="30"/>
    <s v="Thursday"/>
    <n v="2"/>
    <n v="4"/>
    <n v="12.759199999999998"/>
  </r>
  <r>
    <n v="535"/>
    <n v="20130725"/>
    <d v="2013-07-25T00:00:00"/>
    <n v="20130806"/>
    <n v="20130801"/>
    <n v="15045"/>
    <n v="1"/>
    <n v="100"/>
    <n v="7"/>
    <s v="SO62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3.019699999999998"/>
  </r>
  <r>
    <n v="529"/>
    <n v="20130725"/>
    <d v="2013-07-25T00:00:00"/>
    <n v="20130806"/>
    <n v="20130801"/>
    <n v="15098"/>
    <n v="1"/>
    <n v="100"/>
    <n v="7"/>
    <s v="SO62789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540"/>
    <n v="20130725"/>
    <d v="2013-07-25T00:00:00"/>
    <n v="20130806"/>
    <n v="20130801"/>
    <n v="15098"/>
    <n v="1"/>
    <n v="100"/>
    <n v="7"/>
    <s v="SO627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m/>
    <m/>
    <m/>
    <m/>
    <x v="1"/>
    <x v="6"/>
    <x v="6"/>
    <x v="2"/>
    <s v="2013 Jul"/>
    <n v="30"/>
    <s v="Thursday"/>
    <n v="2"/>
    <n v="4"/>
    <n v="16.9846"/>
  </r>
  <r>
    <n v="480"/>
    <n v="20130725"/>
    <d v="2013-07-25T00:00:00"/>
    <n v="20130806"/>
    <n v="20130801"/>
    <n v="15098"/>
    <n v="1"/>
    <n v="100"/>
    <n v="7"/>
    <s v="SO62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m/>
    <m/>
    <m/>
    <m/>
    <x v="1"/>
    <x v="6"/>
    <x v="6"/>
    <x v="2"/>
    <s v="2013 Jul"/>
    <n v="30"/>
    <s v="Thursday"/>
    <n v="2"/>
    <n v="4"/>
    <n v="1.1930000000000001"/>
  </r>
  <r>
    <n v="485"/>
    <n v="20130725"/>
    <d v="2013-07-25T00:00:00"/>
    <n v="20130806"/>
    <n v="20130801"/>
    <n v="14152"/>
    <n v="1"/>
    <n v="100"/>
    <n v="7"/>
    <s v="SO627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11.451600000000001"/>
  </r>
  <r>
    <n v="228"/>
    <n v="20130725"/>
    <d v="2013-07-25T00:00:00"/>
    <n v="20130806"/>
    <n v="20130801"/>
    <n v="14152"/>
    <n v="1"/>
    <n v="100"/>
    <n v="7"/>
    <s v="SO62790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m/>
    <m/>
    <m/>
    <m/>
    <x v="1"/>
    <x v="6"/>
    <x v="6"/>
    <x v="2"/>
    <s v="2013 Jul"/>
    <n v="30"/>
    <s v="Thursday"/>
    <n v="2"/>
    <n v="4"/>
    <n v="6.2487000000000013"/>
  </r>
  <r>
    <n v="529"/>
    <n v="20130725"/>
    <d v="2013-07-25T00:00:00"/>
    <n v="20130806"/>
    <n v="20130801"/>
    <n v="25313"/>
    <n v="1"/>
    <n v="98"/>
    <n v="10"/>
    <s v="SO62791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529"/>
    <n v="20130725"/>
    <d v="2013-07-25T00:00:00"/>
    <n v="20130806"/>
    <n v="20130801"/>
    <n v="25474"/>
    <n v="1"/>
    <n v="98"/>
    <n v="10"/>
    <s v="SO62792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214"/>
    <n v="20130725"/>
    <d v="2013-07-25T00:00:00"/>
    <n v="20130806"/>
    <n v="20130801"/>
    <n v="25474"/>
    <n v="1"/>
    <n v="98"/>
    <n v="10"/>
    <s v="SO62792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29"/>
    <n v="20130725"/>
    <d v="2013-07-25T00:00:00"/>
    <n v="20130806"/>
    <n v="20130801"/>
    <n v="22688"/>
    <n v="1"/>
    <n v="100"/>
    <n v="8"/>
    <s v="SO62793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214"/>
    <n v="20130725"/>
    <d v="2013-07-25T00:00:00"/>
    <n v="20130806"/>
    <n v="20130801"/>
    <n v="22688"/>
    <n v="1"/>
    <n v="100"/>
    <n v="8"/>
    <s v="SO62793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38"/>
    <n v="20130725"/>
    <d v="2013-07-25T00:00:00"/>
    <n v="20130806"/>
    <n v="20130801"/>
    <n v="22561"/>
    <n v="1"/>
    <n v="100"/>
    <n v="7"/>
    <s v="SO627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m/>
    <m/>
    <m/>
    <m/>
    <x v="1"/>
    <x v="6"/>
    <x v="6"/>
    <x v="2"/>
    <s v="2013 Jul"/>
    <n v="30"/>
    <s v="Thursday"/>
    <n v="2"/>
    <n v="4"/>
    <n v="11.196199999999997"/>
  </r>
  <r>
    <n v="529"/>
    <n v="20130725"/>
    <d v="2013-07-25T00:00:00"/>
    <n v="20130806"/>
    <n v="20130801"/>
    <n v="22561"/>
    <n v="1"/>
    <n v="100"/>
    <n v="7"/>
    <s v="SO62794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465"/>
    <n v="20130725"/>
    <d v="2013-07-25T00:00:00"/>
    <n v="20130806"/>
    <n v="20130801"/>
    <n v="11672"/>
    <n v="1"/>
    <n v="100"/>
    <n v="4"/>
    <s v="SO62795"/>
    <n v="1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m/>
    <m/>
    <m/>
    <m/>
    <x v="1"/>
    <x v="6"/>
    <x v="6"/>
    <x v="2"/>
    <s v="2013 Jul"/>
    <n v="30"/>
    <s v="Thursday"/>
    <n v="2"/>
    <n v="4"/>
    <n v="12.759199999999998"/>
  </r>
  <r>
    <n v="537"/>
    <n v="20130725"/>
    <d v="2013-07-25T00:00:00"/>
    <n v="20130806"/>
    <n v="20130801"/>
    <n v="11672"/>
    <n v="1"/>
    <n v="100"/>
    <n v="4"/>
    <s v="SO62795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m/>
    <m/>
    <m/>
    <m/>
    <x v="1"/>
    <x v="6"/>
    <x v="6"/>
    <x v="2"/>
    <s v="2013 Jul"/>
    <n v="30"/>
    <s v="Thursday"/>
    <n v="2"/>
    <n v="4"/>
    <n v="18.234999999999999"/>
  </r>
  <r>
    <n v="537"/>
    <n v="20130725"/>
    <d v="2013-07-25T00:00:00"/>
    <n v="20130806"/>
    <n v="20130801"/>
    <n v="11646"/>
    <n v="1"/>
    <n v="100"/>
    <n v="1"/>
    <s v="SO62796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m/>
    <m/>
    <m/>
    <m/>
    <x v="1"/>
    <x v="6"/>
    <x v="6"/>
    <x v="2"/>
    <s v="2013 Jul"/>
    <n v="30"/>
    <s v="Thursday"/>
    <n v="2"/>
    <n v="4"/>
    <n v="18.234999999999999"/>
  </r>
  <r>
    <n v="463"/>
    <n v="20130725"/>
    <d v="2013-07-25T00:00:00"/>
    <n v="20130806"/>
    <n v="20130801"/>
    <n v="11646"/>
    <n v="1"/>
    <n v="100"/>
    <n v="1"/>
    <s v="SO62796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m/>
    <m/>
    <m/>
    <m/>
    <x v="1"/>
    <x v="6"/>
    <x v="6"/>
    <x v="2"/>
    <s v="2013 Jul"/>
    <n v="30"/>
    <s v="Thursday"/>
    <n v="2"/>
    <n v="4"/>
    <n v="12.759199999999998"/>
  </r>
  <r>
    <n v="537"/>
    <n v="20130725"/>
    <d v="2013-07-25T00:00:00"/>
    <n v="20130806"/>
    <n v="20130801"/>
    <n v="13268"/>
    <n v="1"/>
    <n v="19"/>
    <n v="6"/>
    <s v="SO62797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m/>
    <m/>
    <m/>
    <m/>
    <x v="1"/>
    <x v="6"/>
    <x v="6"/>
    <x v="2"/>
    <s v="2013 Jul"/>
    <n v="30"/>
    <s v="Thursday"/>
    <n v="2"/>
    <n v="4"/>
    <n v="18.234999999999999"/>
  </r>
  <r>
    <n v="480"/>
    <n v="20130725"/>
    <d v="2013-07-25T00:00:00"/>
    <n v="20130806"/>
    <n v="20130801"/>
    <n v="13268"/>
    <n v="1"/>
    <n v="19"/>
    <n v="6"/>
    <s v="SO62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m/>
    <m/>
    <m/>
    <m/>
    <x v="1"/>
    <x v="6"/>
    <x v="6"/>
    <x v="2"/>
    <s v="2013 Jul"/>
    <n v="30"/>
    <s v="Thursday"/>
    <n v="2"/>
    <n v="4"/>
    <n v="1.1930000000000001"/>
  </r>
  <r>
    <n v="537"/>
    <n v="20130725"/>
    <d v="2013-07-25T00:00:00"/>
    <n v="20130806"/>
    <n v="20130801"/>
    <n v="11824"/>
    <n v="1"/>
    <n v="19"/>
    <n v="6"/>
    <s v="SO62798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m/>
    <m/>
    <m/>
    <m/>
    <x v="1"/>
    <x v="6"/>
    <x v="6"/>
    <x v="2"/>
    <s v="2013 Jul"/>
    <n v="30"/>
    <s v="Thursday"/>
    <n v="2"/>
    <n v="4"/>
    <n v="18.234999999999999"/>
  </r>
  <r>
    <n v="528"/>
    <n v="20130725"/>
    <d v="2013-07-25T00:00:00"/>
    <n v="20130806"/>
    <n v="20130801"/>
    <n v="11824"/>
    <n v="1"/>
    <n v="19"/>
    <n v="6"/>
    <s v="SO62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537"/>
    <n v="20130725"/>
    <d v="2013-07-25T00:00:00"/>
    <n v="20130806"/>
    <n v="20130801"/>
    <n v="14370"/>
    <n v="1"/>
    <n v="19"/>
    <n v="6"/>
    <s v="SO62799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m/>
    <m/>
    <m/>
    <m/>
    <x v="1"/>
    <x v="6"/>
    <x v="6"/>
    <x v="2"/>
    <s v="2013 Jul"/>
    <n v="30"/>
    <s v="Thursday"/>
    <n v="2"/>
    <n v="4"/>
    <n v="18.234999999999999"/>
  </r>
  <r>
    <n v="528"/>
    <n v="20130725"/>
    <d v="2013-07-25T00:00:00"/>
    <n v="20130806"/>
    <n v="20130801"/>
    <n v="14370"/>
    <n v="1"/>
    <n v="19"/>
    <n v="6"/>
    <s v="SO62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217"/>
    <n v="20130725"/>
    <d v="2013-07-25T00:00:00"/>
    <n v="20130806"/>
    <n v="20130801"/>
    <n v="14370"/>
    <n v="1"/>
    <n v="19"/>
    <n v="6"/>
    <s v="SO62799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485"/>
    <n v="20130725"/>
    <d v="2013-07-25T00:00:00"/>
    <n v="20130806"/>
    <n v="20130801"/>
    <n v="16380"/>
    <n v="1"/>
    <n v="19"/>
    <n v="6"/>
    <s v="SO628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11.451600000000001"/>
  </r>
  <r>
    <n v="228"/>
    <n v="20130725"/>
    <d v="2013-07-25T00:00:00"/>
    <n v="20130806"/>
    <n v="20130801"/>
    <n v="16380"/>
    <n v="1"/>
    <n v="19"/>
    <n v="6"/>
    <s v="SO62800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m/>
    <m/>
    <m/>
    <m/>
    <x v="1"/>
    <x v="6"/>
    <x v="6"/>
    <x v="2"/>
    <s v="2013 Jul"/>
    <n v="30"/>
    <s v="Thursday"/>
    <n v="2"/>
    <n v="4"/>
    <n v="6.2487000000000013"/>
  </r>
  <r>
    <n v="485"/>
    <n v="20130725"/>
    <d v="2013-07-25T00:00:00"/>
    <n v="20130806"/>
    <n v="20130801"/>
    <n v="19662"/>
    <n v="1"/>
    <n v="19"/>
    <n v="6"/>
    <s v="SO628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11.451600000000001"/>
  </r>
  <r>
    <n v="491"/>
    <n v="20130725"/>
    <d v="2013-07-25T00:00:00"/>
    <n v="20130806"/>
    <n v="20130801"/>
    <n v="19662"/>
    <n v="1"/>
    <n v="19"/>
    <n v="6"/>
    <s v="SO62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m/>
    <m/>
    <m/>
    <m/>
    <x v="1"/>
    <x v="6"/>
    <x v="6"/>
    <x v="2"/>
    <s v="2013 Jul"/>
    <n v="30"/>
    <s v="Thursday"/>
    <n v="2"/>
    <n v="4"/>
    <n v="6.748700000000003"/>
  </r>
  <r>
    <n v="595"/>
    <n v="20130725"/>
    <d v="2013-07-25T00:00:00"/>
    <n v="20130806"/>
    <n v="20130801"/>
    <n v="19737"/>
    <n v="1"/>
    <n v="100"/>
    <n v="1"/>
    <s v="SO6280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0"/>
    <n v="41492"/>
    <n v="41487"/>
    <m/>
    <m/>
    <m/>
    <m/>
    <x v="1"/>
    <x v="6"/>
    <x v="6"/>
    <x v="2"/>
    <s v="2013 Jul"/>
    <n v="30"/>
    <s v="Thursday"/>
    <n v="2"/>
    <n v="4"/>
    <n v="197.44810000000004"/>
  </r>
  <r>
    <n v="485"/>
    <n v="20130725"/>
    <d v="2013-07-25T00:00:00"/>
    <n v="20130806"/>
    <n v="20130801"/>
    <n v="19737"/>
    <n v="1"/>
    <n v="100"/>
    <n v="1"/>
    <s v="SO628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11.451600000000001"/>
  </r>
  <r>
    <n v="214"/>
    <n v="20130725"/>
    <d v="2013-07-25T00:00:00"/>
    <n v="20130806"/>
    <n v="20130801"/>
    <n v="19737"/>
    <n v="1"/>
    <n v="100"/>
    <n v="1"/>
    <s v="SO62802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99"/>
    <n v="20130725"/>
    <d v="2013-07-25T00:00:00"/>
    <n v="20130806"/>
    <n v="20130801"/>
    <n v="22128"/>
    <n v="1"/>
    <n v="19"/>
    <n v="6"/>
    <s v="SO62803"/>
    <n v="1"/>
    <n v="1"/>
    <n v="1"/>
    <n v="539.99"/>
    <n v="539.99"/>
    <n v="0"/>
    <n v="0"/>
    <n v="294.5797"/>
    <n v="294.5797"/>
    <n v="539.99"/>
    <n v="43.199199999999998"/>
    <n v="13.4998"/>
    <m/>
    <m/>
    <n v="41480"/>
    <n v="41492"/>
    <n v="41487"/>
    <m/>
    <m/>
    <m/>
    <m/>
    <x v="1"/>
    <x v="6"/>
    <x v="6"/>
    <x v="2"/>
    <s v="2013 Jul"/>
    <n v="30"/>
    <s v="Thursday"/>
    <n v="2"/>
    <n v="4"/>
    <n v="188.71130000000002"/>
  </r>
  <r>
    <n v="478"/>
    <n v="20130725"/>
    <d v="2013-07-25T00:00:00"/>
    <n v="20130806"/>
    <n v="20130801"/>
    <n v="22128"/>
    <n v="1"/>
    <n v="19"/>
    <n v="6"/>
    <s v="SO62803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5.2047000000000008"/>
  </r>
  <r>
    <n v="225"/>
    <n v="20130725"/>
    <d v="2013-07-25T00:00:00"/>
    <n v="20130806"/>
    <n v="20130801"/>
    <n v="22128"/>
    <n v="1"/>
    <n v="19"/>
    <n v="6"/>
    <s v="SO628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m/>
    <m/>
    <m/>
    <m/>
    <x v="1"/>
    <x v="6"/>
    <x v="6"/>
    <x v="2"/>
    <s v="2013 Jul"/>
    <n v="30"/>
    <s v="Thursday"/>
    <n v="2"/>
    <n v="4"/>
    <n v="1.1237000000000004"/>
  </r>
  <r>
    <n v="477"/>
    <n v="20130725"/>
    <d v="2013-07-25T00:00:00"/>
    <n v="20130806"/>
    <n v="20130801"/>
    <n v="22128"/>
    <n v="1"/>
    <n v="19"/>
    <n v="6"/>
    <s v="SO6280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353"/>
    <n v="20130725"/>
    <d v="2013-07-25T00:00:00"/>
    <n v="20130806"/>
    <n v="20130801"/>
    <n v="12094"/>
    <n v="1"/>
    <n v="100"/>
    <n v="4"/>
    <s v="SO62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m/>
    <m/>
    <m/>
    <m/>
    <x v="1"/>
    <x v="6"/>
    <x v="6"/>
    <x v="2"/>
    <s v="2013 Jul"/>
    <n v="30"/>
    <s v="Thursday"/>
    <n v="2"/>
    <n v="4"/>
    <n v="810.77149999999972"/>
  </r>
  <r>
    <n v="537"/>
    <n v="20130725"/>
    <d v="2013-07-25T00:00:00"/>
    <n v="20130806"/>
    <n v="20130801"/>
    <n v="12094"/>
    <n v="1"/>
    <n v="100"/>
    <n v="4"/>
    <s v="SO62804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m/>
    <m/>
    <m/>
    <m/>
    <x v="1"/>
    <x v="6"/>
    <x v="6"/>
    <x v="2"/>
    <s v="2013 Jul"/>
    <n v="30"/>
    <s v="Thursday"/>
    <n v="2"/>
    <n v="4"/>
    <n v="18.234999999999999"/>
  </r>
  <r>
    <n v="528"/>
    <n v="20130725"/>
    <d v="2013-07-25T00:00:00"/>
    <n v="20130806"/>
    <n v="20130801"/>
    <n v="12094"/>
    <n v="1"/>
    <n v="100"/>
    <n v="4"/>
    <s v="SO628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485"/>
    <n v="20130725"/>
    <d v="2013-07-25T00:00:00"/>
    <n v="20130806"/>
    <n v="20130801"/>
    <n v="12094"/>
    <n v="1"/>
    <n v="100"/>
    <n v="4"/>
    <s v="SO6280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11.451600000000001"/>
  </r>
  <r>
    <n v="480"/>
    <n v="20130725"/>
    <d v="2013-07-25T00:00:00"/>
    <n v="20130806"/>
    <n v="20130801"/>
    <n v="12094"/>
    <n v="1"/>
    <n v="100"/>
    <n v="4"/>
    <s v="SO62804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m/>
    <m/>
    <m/>
    <m/>
    <x v="1"/>
    <x v="6"/>
    <x v="6"/>
    <x v="2"/>
    <s v="2013 Jul"/>
    <n v="30"/>
    <s v="Thursday"/>
    <n v="2"/>
    <n v="4"/>
    <n v="1.1930000000000001"/>
  </r>
  <r>
    <n v="357"/>
    <n v="20130725"/>
    <d v="2013-07-25T00:00:00"/>
    <n v="20130806"/>
    <n v="20130801"/>
    <n v="12075"/>
    <n v="1"/>
    <n v="100"/>
    <n v="1"/>
    <s v="SO62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m/>
    <m/>
    <m/>
    <m/>
    <x v="1"/>
    <x v="6"/>
    <x v="6"/>
    <x v="2"/>
    <s v="2013 Jul"/>
    <n v="30"/>
    <s v="Thursday"/>
    <n v="2"/>
    <n v="4"/>
    <n v="810.77149999999972"/>
  </r>
  <r>
    <n v="537"/>
    <n v="20130725"/>
    <d v="2013-07-25T00:00:00"/>
    <n v="20130806"/>
    <n v="20130801"/>
    <n v="12075"/>
    <n v="1"/>
    <n v="100"/>
    <n v="1"/>
    <s v="SO62805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m/>
    <m/>
    <m/>
    <m/>
    <x v="1"/>
    <x v="6"/>
    <x v="6"/>
    <x v="2"/>
    <s v="2013 Jul"/>
    <n v="30"/>
    <s v="Thursday"/>
    <n v="2"/>
    <n v="4"/>
    <n v="18.234999999999999"/>
  </r>
  <r>
    <n v="380"/>
    <n v="20130725"/>
    <d v="2013-07-25T00:00:00"/>
    <n v="20130806"/>
    <n v="20130801"/>
    <n v="20247"/>
    <n v="1"/>
    <n v="6"/>
    <n v="9"/>
    <s v="SO62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m/>
    <m/>
    <m/>
    <m/>
    <x v="1"/>
    <x v="6"/>
    <x v="6"/>
    <x v="2"/>
    <s v="2013 Jul"/>
    <n v="30"/>
    <s v="Thursday"/>
    <n v="2"/>
    <n v="4"/>
    <n v="631.85030000000006"/>
  </r>
  <r>
    <n v="222"/>
    <n v="20130725"/>
    <d v="2013-07-25T00:00:00"/>
    <n v="20130806"/>
    <n v="20130801"/>
    <n v="20247"/>
    <n v="1"/>
    <n v="6"/>
    <n v="9"/>
    <s v="SO62806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98"/>
    <n v="20130725"/>
    <d v="2013-07-25T00:00:00"/>
    <n v="20130806"/>
    <n v="20130801"/>
    <n v="12252"/>
    <n v="1"/>
    <n v="6"/>
    <n v="9"/>
    <s v="SO62807"/>
    <n v="1"/>
    <n v="1"/>
    <n v="1"/>
    <n v="539.99"/>
    <n v="539.99"/>
    <n v="0"/>
    <n v="0"/>
    <n v="294.5797"/>
    <n v="294.5797"/>
    <n v="539.99"/>
    <n v="43.199199999999998"/>
    <n v="13.4998"/>
    <m/>
    <m/>
    <n v="41480"/>
    <n v="41492"/>
    <n v="41487"/>
    <m/>
    <m/>
    <m/>
    <m/>
    <x v="1"/>
    <x v="6"/>
    <x v="6"/>
    <x v="2"/>
    <s v="2013 Jul"/>
    <n v="30"/>
    <s v="Thursday"/>
    <n v="2"/>
    <n v="4"/>
    <n v="188.71130000000002"/>
  </r>
  <r>
    <n v="478"/>
    <n v="20130725"/>
    <d v="2013-07-25T00:00:00"/>
    <n v="20130806"/>
    <n v="20130801"/>
    <n v="12252"/>
    <n v="1"/>
    <n v="6"/>
    <n v="9"/>
    <s v="SO62807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5.2047000000000008"/>
  </r>
  <r>
    <n v="477"/>
    <n v="20130725"/>
    <d v="2013-07-25T00:00:00"/>
    <n v="20130806"/>
    <n v="20130801"/>
    <n v="12252"/>
    <n v="1"/>
    <n v="6"/>
    <n v="9"/>
    <s v="SO62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225"/>
    <n v="20130725"/>
    <d v="2013-07-25T00:00:00"/>
    <n v="20130806"/>
    <n v="20130801"/>
    <n v="12252"/>
    <n v="1"/>
    <n v="6"/>
    <n v="9"/>
    <s v="SO628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m/>
    <m/>
    <m/>
    <m/>
    <x v="1"/>
    <x v="6"/>
    <x v="6"/>
    <x v="2"/>
    <s v="2013 Jul"/>
    <n v="30"/>
    <s v="Thursday"/>
    <n v="2"/>
    <n v="4"/>
    <n v="1.1237000000000004"/>
  </r>
  <r>
    <n v="355"/>
    <n v="20130725"/>
    <d v="2013-07-25T00:00:00"/>
    <n v="20130806"/>
    <n v="20130801"/>
    <n v="13958"/>
    <n v="1"/>
    <n v="6"/>
    <n v="9"/>
    <s v="SO62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m/>
    <m/>
    <m/>
    <m/>
    <x v="1"/>
    <x v="6"/>
    <x v="6"/>
    <x v="2"/>
    <s v="2013 Jul"/>
    <n v="30"/>
    <s v="Thursday"/>
    <n v="2"/>
    <n v="4"/>
    <n v="810.77149999999972"/>
  </r>
  <r>
    <n v="473"/>
    <n v="20130725"/>
    <d v="2013-07-25T00:00:00"/>
    <n v="20130806"/>
    <n v="20130801"/>
    <n v="13958"/>
    <n v="1"/>
    <n v="6"/>
    <n v="9"/>
    <s v="SO62808"/>
    <n v="2"/>
    <n v="1"/>
    <n v="1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33.083500000000008"/>
  </r>
  <r>
    <n v="485"/>
    <n v="20130725"/>
    <d v="2013-07-25T00:00:00"/>
    <n v="20130806"/>
    <n v="20130801"/>
    <n v="13958"/>
    <n v="1"/>
    <n v="6"/>
    <n v="9"/>
    <s v="SO628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11.451600000000001"/>
  </r>
  <r>
    <n v="357"/>
    <n v="20130725"/>
    <d v="2013-07-25T00:00:00"/>
    <n v="20130806"/>
    <n v="20130801"/>
    <n v="13643"/>
    <n v="2"/>
    <n v="6"/>
    <n v="9"/>
    <s v="SO62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m/>
    <m/>
    <m/>
    <m/>
    <x v="1"/>
    <x v="6"/>
    <x v="6"/>
    <x v="2"/>
    <s v="2013 Jul"/>
    <n v="30"/>
    <s v="Thursday"/>
    <n v="2"/>
    <n v="4"/>
    <n v="810.77149999999972"/>
  </r>
  <r>
    <n v="478"/>
    <n v="20130725"/>
    <d v="2013-07-25T00:00:00"/>
    <n v="20130806"/>
    <n v="20130801"/>
    <n v="13643"/>
    <n v="1"/>
    <n v="6"/>
    <n v="9"/>
    <s v="SO62809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5.2047000000000008"/>
  </r>
  <r>
    <n v="477"/>
    <n v="20130725"/>
    <d v="2013-07-25T00:00:00"/>
    <n v="20130806"/>
    <n v="20130801"/>
    <n v="13643"/>
    <n v="1"/>
    <n v="6"/>
    <n v="9"/>
    <s v="SO628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584"/>
    <n v="20130725"/>
    <d v="2013-07-25T00:00:00"/>
    <n v="20130806"/>
    <n v="20130801"/>
    <n v="22790"/>
    <n v="1"/>
    <n v="100"/>
    <n v="4"/>
    <s v="SO62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m/>
    <m/>
    <m/>
    <m/>
    <x v="1"/>
    <x v="6"/>
    <x v="6"/>
    <x v="2"/>
    <s v="2013 Jul"/>
    <n v="30"/>
    <s v="Thursday"/>
    <n v="2"/>
    <n v="4"/>
    <n v="139.6414"/>
  </r>
  <r>
    <n v="217"/>
    <n v="20130725"/>
    <d v="2013-07-25T00:00:00"/>
    <n v="20130806"/>
    <n v="20130801"/>
    <n v="22790"/>
    <n v="1"/>
    <n v="100"/>
    <n v="4"/>
    <s v="SO62810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80"/>
    <n v="20130725"/>
    <d v="2013-07-25T00:00:00"/>
    <n v="20130806"/>
    <n v="20130801"/>
    <n v="20684"/>
    <n v="1"/>
    <n v="100"/>
    <n v="4"/>
    <s v="SO62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439.87599999999998"/>
  </r>
  <r>
    <n v="539"/>
    <n v="20130725"/>
    <d v="2013-07-25T00:00:00"/>
    <n v="20130806"/>
    <n v="20130801"/>
    <n v="20684"/>
    <n v="1"/>
    <n v="100"/>
    <n v="4"/>
    <s v="SO62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3.019699999999998"/>
  </r>
  <r>
    <n v="529"/>
    <n v="20130725"/>
    <d v="2013-07-25T00:00:00"/>
    <n v="20130806"/>
    <n v="20130801"/>
    <n v="20684"/>
    <n v="1"/>
    <n v="100"/>
    <n v="4"/>
    <s v="SO62811"/>
    <n v="3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386"/>
    <n v="20130725"/>
    <d v="2013-07-25T00:00:00"/>
    <n v="20130806"/>
    <n v="20130801"/>
    <n v="24069"/>
    <n v="1"/>
    <n v="98"/>
    <n v="10"/>
    <s v="SO62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0"/>
    <n v="41492"/>
    <n v="41487"/>
    <m/>
    <m/>
    <m/>
    <m/>
    <x v="1"/>
    <x v="6"/>
    <x v="6"/>
    <x v="2"/>
    <s v="2013 Jul"/>
    <n v="30"/>
    <s v="Thursday"/>
    <n v="2"/>
    <n v="4"/>
    <n v="289.75870000000003"/>
  </r>
  <r>
    <n v="490"/>
    <n v="20130725"/>
    <d v="2013-07-25T00:00:00"/>
    <n v="20130806"/>
    <n v="20130801"/>
    <n v="24069"/>
    <n v="1"/>
    <n v="98"/>
    <n v="10"/>
    <s v="SO62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m/>
    <m/>
    <m/>
    <m/>
    <x v="1"/>
    <x v="6"/>
    <x v="6"/>
    <x v="2"/>
    <s v="2013 Jul"/>
    <n v="30"/>
    <s v="Thursday"/>
    <n v="2"/>
    <n v="4"/>
    <n v="6.748700000000003"/>
  </r>
  <r>
    <n v="606"/>
    <n v="20130725"/>
    <d v="2013-07-25T00:00:00"/>
    <n v="20130806"/>
    <n v="20130801"/>
    <n v="11480"/>
    <n v="2"/>
    <n v="100"/>
    <n v="7"/>
    <s v="SO62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m/>
    <m/>
    <m/>
    <m/>
    <x v="1"/>
    <x v="6"/>
    <x v="6"/>
    <x v="2"/>
    <s v="2013 Jul"/>
    <n v="30"/>
    <s v="Thursday"/>
    <n v="2"/>
    <n v="4"/>
    <n v="139.6414"/>
  </r>
  <r>
    <n v="479"/>
    <n v="20130725"/>
    <d v="2013-07-25T00:00:00"/>
    <n v="20130806"/>
    <n v="20130801"/>
    <n v="11480"/>
    <n v="1"/>
    <n v="100"/>
    <n v="7"/>
    <s v="SO628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m/>
    <m/>
    <m/>
    <m/>
    <x v="1"/>
    <x v="6"/>
    <x v="6"/>
    <x v="2"/>
    <s v="2013 Jul"/>
    <n v="30"/>
    <s v="Thursday"/>
    <n v="2"/>
    <n v="4"/>
    <n v="4.6837000000000009"/>
  </r>
  <r>
    <n v="477"/>
    <n v="20130725"/>
    <d v="2013-07-25T00:00:00"/>
    <n v="20130806"/>
    <n v="20130801"/>
    <n v="11480"/>
    <n v="1"/>
    <n v="100"/>
    <n v="7"/>
    <s v="SO62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m/>
    <m/>
    <m/>
    <m/>
    <x v="1"/>
    <x v="6"/>
    <x v="6"/>
    <x v="2"/>
    <s v="2013 Jul"/>
    <n v="30"/>
    <s v="Thursday"/>
    <n v="2"/>
    <n v="4"/>
    <n v="2.5997000000000003"/>
  </r>
  <r>
    <n v="605"/>
    <n v="20130725"/>
    <d v="2013-07-25T00:00:00"/>
    <n v="20130806"/>
    <n v="20130801"/>
    <n v="22685"/>
    <n v="1"/>
    <n v="100"/>
    <n v="8"/>
    <s v="SO62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m/>
    <m/>
    <m/>
    <m/>
    <x v="1"/>
    <x v="6"/>
    <x v="6"/>
    <x v="2"/>
    <s v="2013 Jul"/>
    <n v="30"/>
    <s v="Thursday"/>
    <n v="2"/>
    <n v="4"/>
    <n v="139.6414"/>
  </r>
  <r>
    <n v="538"/>
    <n v="20130725"/>
    <d v="2013-07-25T00:00:00"/>
    <n v="20130806"/>
    <n v="20130801"/>
    <n v="22685"/>
    <n v="1"/>
    <n v="100"/>
    <n v="8"/>
    <s v="SO628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m/>
    <m/>
    <m/>
    <m/>
    <x v="1"/>
    <x v="6"/>
    <x v="6"/>
    <x v="2"/>
    <s v="2013 Jul"/>
    <n v="30"/>
    <s v="Thursday"/>
    <n v="2"/>
    <n v="4"/>
    <n v="11.196199999999997"/>
  </r>
  <r>
    <n v="529"/>
    <n v="20130725"/>
    <d v="2013-07-25T00:00:00"/>
    <n v="20130806"/>
    <n v="20130801"/>
    <n v="22685"/>
    <n v="1"/>
    <n v="100"/>
    <n v="8"/>
    <s v="SO62814"/>
    <n v="3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m/>
    <m/>
    <m/>
    <m/>
    <x v="1"/>
    <x v="6"/>
    <x v="6"/>
    <x v="2"/>
    <s v="2013 Jul"/>
    <n v="30"/>
    <s v="Thursday"/>
    <n v="2"/>
    <n v="4"/>
    <n v="2.0787"/>
  </r>
  <r>
    <n v="217"/>
    <n v="20130725"/>
    <d v="2013-07-25T00:00:00"/>
    <n v="20130806"/>
    <n v="20130801"/>
    <n v="22685"/>
    <n v="1"/>
    <n v="100"/>
    <n v="8"/>
    <s v="SO62814"/>
    <n v="4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75"/>
    <n v="20130725"/>
    <d v="2013-07-25T00:00:00"/>
    <n v="20130806"/>
    <n v="20130801"/>
    <n v="11895"/>
    <n v="1"/>
    <n v="6"/>
    <n v="9"/>
    <s v="SO628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m/>
    <m/>
    <m/>
    <m/>
    <x v="1"/>
    <x v="6"/>
    <x v="6"/>
    <x v="2"/>
    <s v="2013 Jul"/>
    <n v="30"/>
    <s v="Thursday"/>
    <n v="2"/>
    <n v="4"/>
    <n v="651.80470000000025"/>
  </r>
  <r>
    <n v="217"/>
    <n v="20130725"/>
    <d v="2013-07-25T00:00:00"/>
    <n v="20130806"/>
    <n v="20130801"/>
    <n v="11895"/>
    <n v="1"/>
    <n v="6"/>
    <n v="9"/>
    <s v="SO6281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85"/>
    <n v="20130725"/>
    <d v="2013-07-25T00:00:00"/>
    <n v="20130806"/>
    <n v="20130801"/>
    <n v="14300"/>
    <n v="1"/>
    <n v="6"/>
    <n v="9"/>
    <s v="SO628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202.95840000000004"/>
  </r>
  <r>
    <n v="486"/>
    <n v="20130725"/>
    <d v="2013-07-25T00:00:00"/>
    <n v="20130806"/>
    <n v="20130801"/>
    <n v="14300"/>
    <n v="1"/>
    <n v="6"/>
    <n v="9"/>
    <s v="SO62816"/>
    <n v="2"/>
    <n v="1"/>
    <n v="1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m/>
    <m/>
    <m/>
    <m/>
    <x v="1"/>
    <x v="6"/>
    <x v="6"/>
    <x v="2"/>
    <s v="2013 Jul"/>
    <n v="30"/>
    <s v="Thursday"/>
    <n v="2"/>
    <n v="4"/>
    <n v="82.838999999999999"/>
  </r>
  <r>
    <n v="585"/>
    <n v="20130725"/>
    <d v="2013-07-25T00:00:00"/>
    <n v="20130806"/>
    <n v="20130801"/>
    <n v="29080"/>
    <n v="1"/>
    <n v="6"/>
    <n v="9"/>
    <s v="SO628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202.95840000000004"/>
  </r>
  <r>
    <n v="222"/>
    <n v="20130725"/>
    <d v="2013-07-25T00:00:00"/>
    <n v="20130806"/>
    <n v="20130801"/>
    <n v="29080"/>
    <n v="1"/>
    <n v="6"/>
    <n v="9"/>
    <s v="SO6281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74"/>
    <n v="20130725"/>
    <d v="2013-07-25T00:00:00"/>
    <n v="20130806"/>
    <n v="20130801"/>
    <n v="11462"/>
    <n v="1"/>
    <n v="6"/>
    <n v="9"/>
    <s v="SO62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m/>
    <m/>
    <m/>
    <m/>
    <x v="1"/>
    <x v="6"/>
    <x v="6"/>
    <x v="2"/>
    <s v="2013 Jul"/>
    <n v="30"/>
    <s v="Thursday"/>
    <n v="2"/>
    <n v="4"/>
    <n v="651.80470000000025"/>
  </r>
  <r>
    <n v="214"/>
    <n v="20130725"/>
    <d v="2013-07-25T00:00:00"/>
    <n v="20130806"/>
    <n v="20130801"/>
    <n v="11462"/>
    <n v="1"/>
    <n v="6"/>
    <n v="9"/>
    <s v="SO62818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m/>
    <m/>
    <m/>
    <m/>
    <x v="1"/>
    <x v="6"/>
    <x v="6"/>
    <x v="2"/>
    <s v="2013 Jul"/>
    <n v="30"/>
    <s v="Thursday"/>
    <n v="2"/>
    <n v="4"/>
    <n v="18.229700000000001"/>
  </r>
  <r>
    <n v="584"/>
    <n v="20130725"/>
    <d v="2013-07-25T00:00:00"/>
    <n v="20130806"/>
    <n v="20130801"/>
    <n v="27511"/>
    <n v="1"/>
    <n v="6"/>
    <n v="9"/>
    <s v="SO628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m/>
    <m/>
    <m/>
    <m/>
    <x v="1"/>
    <x v="6"/>
    <x v="6"/>
    <x v="2"/>
    <s v="2013 Jul"/>
    <n v="30"/>
    <s v="Thursday"/>
    <n v="2"/>
    <n v="4"/>
    <n v="139.6414"/>
  </r>
  <r>
    <n v="479"/>
    <n v="20130725"/>
    <d v="2013-07-25T00:00:00"/>
    <n v="20130806"/>
    <n v="20130801"/>
    <n v="27511"/>
    <n v="1"/>
    <n v="6"/>
    <n v="9"/>
    <s v="SO62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m/>
    <m/>
    <m/>
    <m/>
    <x v="1"/>
    <x v="6"/>
    <x v="6"/>
    <x v="2"/>
    <s v="2013 Jul"/>
    <n v="30"/>
    <s v="Thursday"/>
    <n v="2"/>
    <n v="4"/>
    <n v="4.6837000000000009"/>
  </r>
  <r>
    <n v="222"/>
    <n v="20130724"/>
    <d v="2013-07-24T00:00:00"/>
    <n v="20130805"/>
    <n v="20130731"/>
    <n v="11771"/>
    <n v="1"/>
    <n v="100"/>
    <n v="1"/>
    <s v="SO62695"/>
    <n v="1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465"/>
    <n v="20130724"/>
    <d v="2013-07-24T00:00:00"/>
    <n v="20130805"/>
    <n v="20130731"/>
    <n v="11771"/>
    <n v="1"/>
    <n v="100"/>
    <n v="1"/>
    <s v="SO62695"/>
    <n v="2"/>
    <n v="1"/>
    <n v="1"/>
    <n v="24.49"/>
    <n v="24.49"/>
    <n v="0"/>
    <n v="0"/>
    <n v="9.1593"/>
    <n v="9.1593"/>
    <n v="24.49"/>
    <n v="1.9592000000000001"/>
    <n v="0.61229999999999996"/>
    <m/>
    <m/>
    <n v="41479"/>
    <n v="41491"/>
    <n v="41486"/>
    <m/>
    <m/>
    <m/>
    <m/>
    <x v="1"/>
    <x v="6"/>
    <x v="6"/>
    <x v="2"/>
    <s v="2013 Jul"/>
    <n v="30"/>
    <s v="Wednesday"/>
    <n v="2"/>
    <n v="4"/>
    <n v="12.759199999999998"/>
  </r>
  <r>
    <n v="535"/>
    <n v="20130724"/>
    <d v="2013-07-24T00:00:00"/>
    <n v="20130805"/>
    <n v="20130731"/>
    <n v="13044"/>
    <n v="1"/>
    <n v="6"/>
    <n v="9"/>
    <s v="SO62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3.019699999999998"/>
  </r>
  <r>
    <n v="485"/>
    <n v="20130724"/>
    <d v="2013-07-24T00:00:00"/>
    <n v="20130805"/>
    <n v="20130731"/>
    <n v="19104"/>
    <n v="1"/>
    <n v="6"/>
    <n v="9"/>
    <s v="SO626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11.451600000000001"/>
  </r>
  <r>
    <n v="482"/>
    <n v="20130724"/>
    <d v="2013-07-24T00:00:00"/>
    <n v="20130805"/>
    <n v="20130731"/>
    <n v="19104"/>
    <n v="1"/>
    <n v="6"/>
    <n v="9"/>
    <s v="SO62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477"/>
    <n v="20130724"/>
    <d v="2013-07-24T00:00:00"/>
    <n v="20130805"/>
    <n v="20130731"/>
    <n v="29338"/>
    <n v="1"/>
    <n v="6"/>
    <n v="9"/>
    <s v="SO62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222"/>
    <n v="20130724"/>
    <d v="2013-07-24T00:00:00"/>
    <n v="20130805"/>
    <n v="20130731"/>
    <n v="29338"/>
    <n v="1"/>
    <n v="6"/>
    <n v="9"/>
    <s v="SO6269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477"/>
    <n v="20130724"/>
    <d v="2013-07-24T00:00:00"/>
    <n v="20130805"/>
    <n v="20130731"/>
    <n v="23345"/>
    <n v="1"/>
    <n v="6"/>
    <n v="9"/>
    <s v="SO62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78"/>
    <n v="20130724"/>
    <d v="2013-07-24T00:00:00"/>
    <n v="20130805"/>
    <n v="20130731"/>
    <n v="11114"/>
    <n v="1"/>
    <n v="6"/>
    <n v="9"/>
    <s v="SO62700"/>
    <n v="1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5.2047000000000008"/>
  </r>
  <r>
    <n v="477"/>
    <n v="20130724"/>
    <d v="2013-07-24T00:00:00"/>
    <n v="20130805"/>
    <n v="20130731"/>
    <n v="11114"/>
    <n v="1"/>
    <n v="6"/>
    <n v="9"/>
    <s v="SO627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214"/>
    <n v="20130724"/>
    <d v="2013-07-24T00:00:00"/>
    <n v="20130805"/>
    <n v="20130731"/>
    <n v="11114"/>
    <n v="1"/>
    <n v="6"/>
    <n v="9"/>
    <s v="SO62700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592"/>
    <n v="20130724"/>
    <d v="2013-07-24T00:00:00"/>
    <n v="20130805"/>
    <n v="20130731"/>
    <n v="17889"/>
    <n v="1"/>
    <n v="98"/>
    <n v="10"/>
    <s v="SO627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9"/>
    <n v="41491"/>
    <n v="41486"/>
    <m/>
    <m/>
    <m/>
    <m/>
    <x v="1"/>
    <x v="6"/>
    <x v="6"/>
    <x v="2"/>
    <s v="2013 Jul"/>
    <n v="30"/>
    <s v="Wednesday"/>
    <n v="2"/>
    <n v="4"/>
    <n v="197.44810000000004"/>
  </r>
  <r>
    <n v="217"/>
    <n v="20130724"/>
    <d v="2013-07-24T00:00:00"/>
    <n v="20130805"/>
    <n v="20130731"/>
    <n v="17889"/>
    <n v="1"/>
    <n v="98"/>
    <n v="10"/>
    <s v="SO62701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380"/>
    <n v="20130724"/>
    <d v="2013-07-24T00:00:00"/>
    <n v="20130805"/>
    <n v="20130731"/>
    <n v="13405"/>
    <n v="1"/>
    <n v="100"/>
    <n v="7"/>
    <s v="SO627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9"/>
    <n v="41491"/>
    <n v="41486"/>
    <m/>
    <m/>
    <m/>
    <m/>
    <x v="1"/>
    <x v="6"/>
    <x v="6"/>
    <x v="2"/>
    <s v="2013 Jul"/>
    <n v="30"/>
    <s v="Wednesday"/>
    <n v="2"/>
    <n v="4"/>
    <n v="631.85030000000006"/>
  </r>
  <r>
    <n v="479"/>
    <n v="20130724"/>
    <d v="2013-07-24T00:00:00"/>
    <n v="20130805"/>
    <n v="20130731"/>
    <n v="13405"/>
    <n v="1"/>
    <n v="100"/>
    <n v="7"/>
    <s v="SO627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477"/>
    <n v="20130724"/>
    <d v="2013-07-24T00:00:00"/>
    <n v="20130805"/>
    <n v="20130731"/>
    <n v="13405"/>
    <n v="1"/>
    <n v="100"/>
    <n v="7"/>
    <s v="SO62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363"/>
    <n v="20130724"/>
    <d v="2013-07-24T00:00:00"/>
    <n v="20130805"/>
    <n v="20130731"/>
    <n v="15693"/>
    <n v="2"/>
    <n v="100"/>
    <n v="8"/>
    <s v="SO62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m/>
    <m/>
    <m/>
    <m/>
    <x v="1"/>
    <x v="6"/>
    <x v="6"/>
    <x v="2"/>
    <s v="2013 Jul"/>
    <n v="30"/>
    <s v="Wednesday"/>
    <n v="2"/>
    <n v="4"/>
    <n v="802.03469999999982"/>
  </r>
  <r>
    <n v="488"/>
    <n v="20130724"/>
    <d v="2013-07-24T00:00:00"/>
    <n v="20130805"/>
    <n v="20130731"/>
    <n v="11720"/>
    <n v="1"/>
    <n v="100"/>
    <n v="4"/>
    <s v="SO6270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m/>
    <m/>
    <m/>
    <m/>
    <x v="1"/>
    <x v="6"/>
    <x v="6"/>
    <x v="2"/>
    <s v="2013 Jul"/>
    <n v="30"/>
    <s v="Wednesday"/>
    <n v="2"/>
    <n v="4"/>
    <n v="6.748700000000003"/>
  </r>
  <r>
    <n v="529"/>
    <n v="20130724"/>
    <d v="2013-07-24T00:00:00"/>
    <n v="20130805"/>
    <n v="20130731"/>
    <n v="11157"/>
    <n v="1"/>
    <n v="100"/>
    <n v="1"/>
    <s v="SO62705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m/>
    <m/>
    <m/>
    <m/>
    <x v="1"/>
    <x v="6"/>
    <x v="6"/>
    <x v="2"/>
    <s v="2013 Jul"/>
    <n v="30"/>
    <s v="Wednesday"/>
    <n v="2"/>
    <n v="4"/>
    <n v="2.0787"/>
  </r>
  <r>
    <n v="480"/>
    <n v="20130724"/>
    <d v="2013-07-24T00:00:00"/>
    <n v="20130805"/>
    <n v="20130731"/>
    <n v="11157"/>
    <n v="1"/>
    <n v="100"/>
    <n v="1"/>
    <s v="SO6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m/>
    <m/>
    <m/>
    <m/>
    <x v="1"/>
    <x v="6"/>
    <x v="6"/>
    <x v="2"/>
    <s v="2013 Jul"/>
    <n v="30"/>
    <s v="Wednesday"/>
    <n v="2"/>
    <n v="4"/>
    <n v="1.1930000000000001"/>
  </r>
  <r>
    <n v="529"/>
    <n v="20130724"/>
    <d v="2013-07-24T00:00:00"/>
    <n v="20130805"/>
    <n v="20130731"/>
    <n v="29200"/>
    <n v="1"/>
    <n v="100"/>
    <n v="1"/>
    <s v="SO62706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m/>
    <m/>
    <m/>
    <m/>
    <x v="1"/>
    <x v="6"/>
    <x v="6"/>
    <x v="2"/>
    <s v="2013 Jul"/>
    <n v="30"/>
    <s v="Wednesday"/>
    <n v="2"/>
    <n v="4"/>
    <n v="2.0787"/>
  </r>
  <r>
    <n v="480"/>
    <n v="20130724"/>
    <d v="2013-07-24T00:00:00"/>
    <n v="20130805"/>
    <n v="20130731"/>
    <n v="29200"/>
    <n v="1"/>
    <n v="100"/>
    <n v="1"/>
    <s v="SO62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m/>
    <m/>
    <m/>
    <m/>
    <x v="1"/>
    <x v="6"/>
    <x v="6"/>
    <x v="2"/>
    <s v="2013 Jul"/>
    <n v="30"/>
    <s v="Wednesday"/>
    <n v="2"/>
    <n v="4"/>
    <n v="1.1930000000000001"/>
  </r>
  <r>
    <n v="530"/>
    <n v="20130724"/>
    <d v="2013-07-24T00:00:00"/>
    <n v="20130805"/>
    <n v="20130731"/>
    <n v="28008"/>
    <n v="1"/>
    <n v="100"/>
    <n v="1"/>
    <s v="SO62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80"/>
    <n v="20130724"/>
    <d v="2013-07-24T00:00:00"/>
    <n v="20130805"/>
    <n v="20130731"/>
    <n v="28008"/>
    <n v="2"/>
    <n v="100"/>
    <n v="1"/>
    <s v="SO6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m/>
    <m/>
    <m/>
    <m/>
    <x v="1"/>
    <x v="6"/>
    <x v="6"/>
    <x v="2"/>
    <s v="2013 Jul"/>
    <n v="30"/>
    <s v="Wednesday"/>
    <n v="2"/>
    <n v="4"/>
    <n v="1.1930000000000001"/>
  </r>
  <r>
    <n v="535"/>
    <n v="20130724"/>
    <d v="2013-07-24T00:00:00"/>
    <n v="20130805"/>
    <n v="20130731"/>
    <n v="25931"/>
    <n v="1"/>
    <n v="100"/>
    <n v="1"/>
    <s v="SO62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3.019699999999998"/>
  </r>
  <r>
    <n v="480"/>
    <n v="20130724"/>
    <d v="2013-07-24T00:00:00"/>
    <n v="20130805"/>
    <n v="20130731"/>
    <n v="25931"/>
    <n v="1"/>
    <n v="100"/>
    <n v="1"/>
    <s v="SO6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m/>
    <m/>
    <m/>
    <m/>
    <x v="1"/>
    <x v="6"/>
    <x v="6"/>
    <x v="2"/>
    <s v="2013 Jul"/>
    <n v="30"/>
    <s v="Wednesday"/>
    <n v="2"/>
    <n v="4"/>
    <n v="1.1930000000000001"/>
  </r>
  <r>
    <n v="529"/>
    <n v="20130724"/>
    <d v="2013-07-24T00:00:00"/>
    <n v="20130805"/>
    <n v="20130731"/>
    <n v="27430"/>
    <n v="1"/>
    <n v="100"/>
    <n v="1"/>
    <s v="SO62709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m/>
    <m/>
    <m/>
    <m/>
    <x v="1"/>
    <x v="6"/>
    <x v="6"/>
    <x v="2"/>
    <s v="2013 Jul"/>
    <n v="30"/>
    <s v="Wednesday"/>
    <n v="2"/>
    <n v="4"/>
    <n v="2.0787"/>
  </r>
  <r>
    <n v="538"/>
    <n v="20130724"/>
    <d v="2013-07-24T00:00:00"/>
    <n v="20130805"/>
    <n v="20130731"/>
    <n v="27430"/>
    <n v="1"/>
    <n v="100"/>
    <n v="1"/>
    <s v="SO627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m/>
    <m/>
    <m/>
    <m/>
    <x v="1"/>
    <x v="6"/>
    <x v="6"/>
    <x v="2"/>
    <s v="2013 Jul"/>
    <n v="30"/>
    <s v="Wednesday"/>
    <n v="2"/>
    <n v="4"/>
    <n v="11.196199999999997"/>
  </r>
  <r>
    <n v="484"/>
    <n v="20130724"/>
    <d v="2013-07-24T00:00:00"/>
    <n v="20130805"/>
    <n v="20130731"/>
    <n v="27430"/>
    <n v="1"/>
    <n v="100"/>
    <n v="1"/>
    <s v="SO627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m/>
    <m/>
    <m/>
    <m/>
    <x v="1"/>
    <x v="6"/>
    <x v="6"/>
    <x v="2"/>
    <s v="2013 Jul"/>
    <n v="30"/>
    <s v="Wednesday"/>
    <n v="2"/>
    <n v="4"/>
    <n v="4.1418999999999997"/>
  </r>
  <r>
    <n v="536"/>
    <n v="20130724"/>
    <d v="2013-07-24T00:00:00"/>
    <n v="20130805"/>
    <n v="20130731"/>
    <n v="11500"/>
    <n v="1"/>
    <n v="19"/>
    <n v="6"/>
    <s v="SO62710"/>
    <n v="1"/>
    <n v="1"/>
    <n v="1"/>
    <n v="29.99"/>
    <n v="29.99"/>
    <n v="0"/>
    <n v="0"/>
    <n v="11.2163"/>
    <n v="11.2163"/>
    <n v="29.99"/>
    <n v="2.3992"/>
    <n v="0.749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5.624699999999997"/>
  </r>
  <r>
    <n v="477"/>
    <n v="20130724"/>
    <d v="2013-07-24T00:00:00"/>
    <n v="20130805"/>
    <n v="20130731"/>
    <n v="21804"/>
    <n v="1"/>
    <n v="100"/>
    <n v="1"/>
    <s v="SO62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78"/>
    <n v="20130724"/>
    <d v="2013-07-24T00:00:00"/>
    <n v="20130805"/>
    <n v="20130731"/>
    <n v="21804"/>
    <n v="1"/>
    <n v="100"/>
    <n v="1"/>
    <s v="SO62711"/>
    <n v="2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5.2047000000000008"/>
  </r>
  <r>
    <n v="536"/>
    <n v="20130724"/>
    <d v="2013-07-24T00:00:00"/>
    <n v="20130805"/>
    <n v="20130731"/>
    <n v="22861"/>
    <n v="1"/>
    <n v="100"/>
    <n v="1"/>
    <s v="SO62712"/>
    <n v="1"/>
    <n v="1"/>
    <n v="1"/>
    <n v="29.99"/>
    <n v="29.99"/>
    <n v="0"/>
    <n v="0"/>
    <n v="11.2163"/>
    <n v="11.2163"/>
    <n v="29.99"/>
    <n v="2.3992"/>
    <n v="0.749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5.624699999999997"/>
  </r>
  <r>
    <n v="528"/>
    <n v="20130724"/>
    <d v="2013-07-24T00:00:00"/>
    <n v="20130805"/>
    <n v="20130731"/>
    <n v="22861"/>
    <n v="1"/>
    <n v="100"/>
    <n v="1"/>
    <s v="SO62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214"/>
    <n v="20130724"/>
    <d v="2013-07-24T00:00:00"/>
    <n v="20130805"/>
    <n v="20130731"/>
    <n v="22861"/>
    <n v="1"/>
    <n v="100"/>
    <n v="1"/>
    <s v="SO62712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476"/>
    <n v="20130724"/>
    <d v="2013-07-24T00:00:00"/>
    <n v="20130805"/>
    <n v="20130731"/>
    <n v="19888"/>
    <n v="1"/>
    <n v="100"/>
    <n v="4"/>
    <s v="SO62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m/>
    <m/>
    <m/>
    <m/>
    <x v="1"/>
    <x v="6"/>
    <x v="6"/>
    <x v="2"/>
    <s v="2013 Jul"/>
    <n v="30"/>
    <s v="Wednesday"/>
    <n v="2"/>
    <n v="4"/>
    <n v="36.464700000000001"/>
  </r>
  <r>
    <n v="231"/>
    <n v="20130724"/>
    <d v="2013-07-24T00:00:00"/>
    <n v="20130805"/>
    <n v="20130731"/>
    <n v="19888"/>
    <n v="1"/>
    <n v="100"/>
    <n v="4"/>
    <s v="SO62713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m/>
    <m/>
    <m/>
    <m/>
    <x v="1"/>
    <x v="6"/>
    <x v="6"/>
    <x v="2"/>
    <s v="2013 Jul"/>
    <n v="30"/>
    <s v="Wednesday"/>
    <n v="2"/>
    <n v="4"/>
    <n v="6.2487000000000013"/>
  </r>
  <r>
    <n v="476"/>
    <n v="20130724"/>
    <d v="2013-07-24T00:00:00"/>
    <n v="20130805"/>
    <n v="20130731"/>
    <n v="20107"/>
    <n v="1"/>
    <n v="100"/>
    <n v="1"/>
    <s v="SO62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m/>
    <m/>
    <m/>
    <m/>
    <x v="1"/>
    <x v="6"/>
    <x v="6"/>
    <x v="2"/>
    <s v="2013 Jul"/>
    <n v="30"/>
    <s v="Wednesday"/>
    <n v="2"/>
    <n v="4"/>
    <n v="36.464700000000001"/>
  </r>
  <r>
    <n v="477"/>
    <n v="20130724"/>
    <d v="2013-07-24T00:00:00"/>
    <n v="20130805"/>
    <n v="20130731"/>
    <n v="13423"/>
    <n v="1"/>
    <n v="19"/>
    <n v="6"/>
    <s v="SO62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84"/>
    <n v="20130724"/>
    <d v="2013-07-24T00:00:00"/>
    <n v="20130805"/>
    <n v="20130731"/>
    <n v="13423"/>
    <n v="1"/>
    <n v="19"/>
    <n v="6"/>
    <s v="SO6271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m/>
    <m/>
    <m/>
    <m/>
    <x v="1"/>
    <x v="6"/>
    <x v="6"/>
    <x v="2"/>
    <s v="2013 Jul"/>
    <n v="30"/>
    <s v="Wednesday"/>
    <n v="2"/>
    <n v="4"/>
    <n v="4.1418999999999997"/>
  </r>
  <r>
    <n v="225"/>
    <n v="20130724"/>
    <d v="2013-07-24T00:00:00"/>
    <n v="20130805"/>
    <n v="20130731"/>
    <n v="18663"/>
    <n v="1"/>
    <n v="100"/>
    <n v="4"/>
    <s v="SO627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1.1237000000000004"/>
  </r>
  <r>
    <n v="477"/>
    <n v="20130724"/>
    <d v="2013-07-24T00:00:00"/>
    <n v="20130805"/>
    <n v="20130731"/>
    <n v="18663"/>
    <n v="1"/>
    <n v="100"/>
    <n v="4"/>
    <s v="SO62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77"/>
    <n v="20130724"/>
    <d v="2013-07-24T00:00:00"/>
    <n v="20130805"/>
    <n v="20130731"/>
    <n v="29267"/>
    <n v="1"/>
    <n v="19"/>
    <n v="6"/>
    <s v="SO62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528"/>
    <n v="20130724"/>
    <d v="2013-07-24T00:00:00"/>
    <n v="20130805"/>
    <n v="20130731"/>
    <n v="16652"/>
    <n v="1"/>
    <n v="100"/>
    <n v="4"/>
    <s v="SO627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214"/>
    <n v="20130724"/>
    <d v="2013-07-24T00:00:00"/>
    <n v="20130805"/>
    <n v="20130731"/>
    <n v="16652"/>
    <n v="1"/>
    <n v="100"/>
    <n v="4"/>
    <s v="SO6271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482"/>
    <n v="20130724"/>
    <d v="2013-07-24T00:00:00"/>
    <n v="20130805"/>
    <n v="20130731"/>
    <n v="16652"/>
    <n v="1"/>
    <n v="100"/>
    <n v="4"/>
    <s v="SO627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528"/>
    <n v="20130724"/>
    <d v="2013-07-24T00:00:00"/>
    <n v="20130805"/>
    <n v="20130731"/>
    <n v="14563"/>
    <n v="1"/>
    <n v="100"/>
    <n v="1"/>
    <s v="SO627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222"/>
    <n v="20130724"/>
    <d v="2013-07-24T00:00:00"/>
    <n v="20130805"/>
    <n v="20130731"/>
    <n v="14563"/>
    <n v="1"/>
    <n v="100"/>
    <n v="1"/>
    <s v="SO62719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485"/>
    <n v="20130724"/>
    <d v="2013-07-24T00:00:00"/>
    <n v="20130805"/>
    <n v="20130731"/>
    <n v="13874"/>
    <n v="1"/>
    <n v="100"/>
    <n v="4"/>
    <s v="SO627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11.451600000000001"/>
  </r>
  <r>
    <n v="487"/>
    <n v="20130724"/>
    <d v="2013-07-24T00:00:00"/>
    <n v="20130805"/>
    <n v="20130731"/>
    <n v="13874"/>
    <n v="1"/>
    <n v="100"/>
    <n v="4"/>
    <s v="SO627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m/>
    <m/>
    <m/>
    <m/>
    <x v="1"/>
    <x v="6"/>
    <x v="6"/>
    <x v="2"/>
    <s v="2013 Jul"/>
    <n v="30"/>
    <s v="Wednesday"/>
    <n v="2"/>
    <n v="4"/>
    <n v="28.649700000000003"/>
  </r>
  <r>
    <n v="485"/>
    <n v="20130724"/>
    <d v="2013-07-24T00:00:00"/>
    <n v="20130805"/>
    <n v="20130731"/>
    <n v="13381"/>
    <n v="1"/>
    <n v="100"/>
    <n v="4"/>
    <s v="SO627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11.451600000000001"/>
  </r>
  <r>
    <n v="234"/>
    <n v="20130724"/>
    <d v="2013-07-24T00:00:00"/>
    <n v="20130805"/>
    <n v="20130731"/>
    <n v="13381"/>
    <n v="1"/>
    <n v="100"/>
    <n v="4"/>
    <s v="SO62721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m/>
    <m/>
    <m/>
    <m/>
    <x v="1"/>
    <x v="6"/>
    <x v="6"/>
    <x v="2"/>
    <s v="2013 Jul"/>
    <n v="30"/>
    <s v="Wednesday"/>
    <n v="2"/>
    <n v="4"/>
    <n v="6.2487000000000013"/>
  </r>
  <r>
    <n v="539"/>
    <n v="20130724"/>
    <d v="2013-07-24T00:00:00"/>
    <n v="20130805"/>
    <n v="20130731"/>
    <n v="20724"/>
    <n v="1"/>
    <n v="98"/>
    <n v="10"/>
    <s v="SO62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3.019699999999998"/>
  </r>
  <r>
    <n v="535"/>
    <n v="20130724"/>
    <d v="2013-07-24T00:00:00"/>
    <n v="20130805"/>
    <n v="20130731"/>
    <n v="17991"/>
    <n v="1"/>
    <n v="98"/>
    <n v="10"/>
    <s v="SO627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3.019699999999998"/>
  </r>
  <r>
    <n v="528"/>
    <n v="20130724"/>
    <d v="2013-07-24T00:00:00"/>
    <n v="20130805"/>
    <n v="20130731"/>
    <n v="17991"/>
    <n v="1"/>
    <n v="98"/>
    <n v="10"/>
    <s v="SO62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217"/>
    <n v="20130724"/>
    <d v="2013-07-24T00:00:00"/>
    <n v="20130805"/>
    <n v="20130731"/>
    <n v="17991"/>
    <n v="1"/>
    <n v="98"/>
    <n v="10"/>
    <s v="SO62723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225"/>
    <n v="20130724"/>
    <d v="2013-07-24T00:00:00"/>
    <n v="20130805"/>
    <n v="20130731"/>
    <n v="17991"/>
    <n v="1"/>
    <n v="98"/>
    <n v="10"/>
    <s v="SO627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1.1237000000000004"/>
  </r>
  <r>
    <n v="474"/>
    <n v="20130724"/>
    <d v="2013-07-24T00:00:00"/>
    <n v="20130805"/>
    <n v="20130731"/>
    <n v="28722"/>
    <n v="1"/>
    <n v="100"/>
    <n v="7"/>
    <s v="SO627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m/>
    <m/>
    <m/>
    <m/>
    <x v="1"/>
    <x v="6"/>
    <x v="6"/>
    <x v="2"/>
    <s v="2013 Jul"/>
    <n v="30"/>
    <s v="Wednesday"/>
    <n v="2"/>
    <n v="4"/>
    <n v="36.464700000000001"/>
  </r>
  <r>
    <n v="237"/>
    <n v="20130724"/>
    <d v="2013-07-24T00:00:00"/>
    <n v="20130805"/>
    <n v="20130731"/>
    <n v="28722"/>
    <n v="1"/>
    <n v="100"/>
    <n v="7"/>
    <s v="SO62724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m/>
    <m/>
    <m/>
    <m/>
    <x v="1"/>
    <x v="6"/>
    <x v="6"/>
    <x v="2"/>
    <s v="2013 Jul"/>
    <n v="30"/>
    <s v="Wednesday"/>
    <n v="2"/>
    <n v="4"/>
    <n v="6.2487000000000013"/>
  </r>
  <r>
    <n v="529"/>
    <n v="20130724"/>
    <d v="2013-07-24T00:00:00"/>
    <n v="20130805"/>
    <n v="20130731"/>
    <n v="23626"/>
    <n v="1"/>
    <n v="100"/>
    <n v="7"/>
    <s v="SO62725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m/>
    <m/>
    <m/>
    <m/>
    <x v="1"/>
    <x v="6"/>
    <x v="6"/>
    <x v="2"/>
    <s v="2013 Jul"/>
    <n v="30"/>
    <s v="Wednesday"/>
    <n v="2"/>
    <n v="4"/>
    <n v="2.0787"/>
  </r>
  <r>
    <n v="217"/>
    <n v="20130724"/>
    <d v="2013-07-24T00:00:00"/>
    <n v="20130805"/>
    <n v="20130731"/>
    <n v="23626"/>
    <n v="1"/>
    <n v="100"/>
    <n v="7"/>
    <s v="SO62725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538"/>
    <n v="20130724"/>
    <d v="2013-07-24T00:00:00"/>
    <n v="20130805"/>
    <n v="20130731"/>
    <n v="27822"/>
    <n v="1"/>
    <n v="98"/>
    <n v="10"/>
    <s v="SO627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m/>
    <m/>
    <m/>
    <m/>
    <x v="1"/>
    <x v="6"/>
    <x v="6"/>
    <x v="2"/>
    <s v="2013 Jul"/>
    <n v="30"/>
    <s v="Wednesday"/>
    <n v="2"/>
    <n v="4"/>
    <n v="11.196199999999997"/>
  </r>
  <r>
    <n v="529"/>
    <n v="20130724"/>
    <d v="2013-07-24T00:00:00"/>
    <n v="20130805"/>
    <n v="20130731"/>
    <n v="27822"/>
    <n v="1"/>
    <n v="98"/>
    <n v="10"/>
    <s v="SO62726"/>
    <n v="2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m/>
    <m/>
    <m/>
    <m/>
    <x v="1"/>
    <x v="6"/>
    <x v="6"/>
    <x v="2"/>
    <s v="2013 Jul"/>
    <n v="30"/>
    <s v="Wednesday"/>
    <n v="2"/>
    <n v="4"/>
    <n v="2.0787"/>
  </r>
  <r>
    <n v="481"/>
    <n v="20130724"/>
    <d v="2013-07-24T00:00:00"/>
    <n v="20130805"/>
    <n v="20130731"/>
    <n v="27822"/>
    <n v="1"/>
    <n v="98"/>
    <n v="10"/>
    <s v="SO627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529"/>
    <n v="20130724"/>
    <d v="2013-07-24T00:00:00"/>
    <n v="20130805"/>
    <n v="20130731"/>
    <n v="21847"/>
    <n v="1"/>
    <n v="98"/>
    <n v="10"/>
    <s v="SO62727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m/>
    <m/>
    <m/>
    <m/>
    <x v="1"/>
    <x v="6"/>
    <x v="6"/>
    <x v="2"/>
    <s v="2013 Jul"/>
    <n v="30"/>
    <s v="Wednesday"/>
    <n v="2"/>
    <n v="4"/>
    <n v="2.0787"/>
  </r>
  <r>
    <n v="539"/>
    <n v="20130724"/>
    <d v="2013-07-24T00:00:00"/>
    <n v="20130805"/>
    <n v="20130731"/>
    <n v="21847"/>
    <n v="1"/>
    <n v="98"/>
    <n v="10"/>
    <s v="SO6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3.019699999999998"/>
  </r>
  <r>
    <n v="486"/>
    <n v="20130724"/>
    <d v="2013-07-24T00:00:00"/>
    <n v="20130805"/>
    <n v="20130731"/>
    <n v="21847"/>
    <n v="1"/>
    <n v="98"/>
    <n v="10"/>
    <s v="SO62727"/>
    <n v="3"/>
    <n v="1"/>
    <n v="1"/>
    <n v="159"/>
    <n v="159"/>
    <n v="0"/>
    <n v="0"/>
    <n v="59.466000000000001"/>
    <n v="59.466000000000001"/>
    <n v="159"/>
    <n v="12.72"/>
    <n v="3.9750000000000001"/>
    <m/>
    <m/>
    <n v="41479"/>
    <n v="41491"/>
    <n v="41486"/>
    <m/>
    <m/>
    <m/>
    <m/>
    <x v="1"/>
    <x v="6"/>
    <x v="6"/>
    <x v="2"/>
    <s v="2013 Jul"/>
    <n v="30"/>
    <s v="Wednesday"/>
    <n v="2"/>
    <n v="4"/>
    <n v="82.838999999999999"/>
  </r>
  <r>
    <n v="529"/>
    <n v="20130724"/>
    <d v="2013-07-24T00:00:00"/>
    <n v="20130805"/>
    <n v="20130731"/>
    <n v="27785"/>
    <n v="1"/>
    <n v="98"/>
    <n v="10"/>
    <s v="SO62728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m/>
    <m/>
    <m/>
    <m/>
    <x v="1"/>
    <x v="6"/>
    <x v="6"/>
    <x v="2"/>
    <s v="2013 Jul"/>
    <n v="30"/>
    <s v="Wednesday"/>
    <n v="2"/>
    <n v="4"/>
    <n v="2.0787"/>
  </r>
  <r>
    <n v="214"/>
    <n v="20130724"/>
    <d v="2013-07-24T00:00:00"/>
    <n v="20130805"/>
    <n v="20130731"/>
    <n v="27785"/>
    <n v="1"/>
    <n v="98"/>
    <n v="10"/>
    <s v="SO6272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529"/>
    <n v="20130724"/>
    <d v="2013-07-24T00:00:00"/>
    <n v="20130805"/>
    <n v="20130731"/>
    <n v="24128"/>
    <n v="1"/>
    <n v="100"/>
    <n v="8"/>
    <s v="SO62729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m/>
    <m/>
    <m/>
    <m/>
    <x v="1"/>
    <x v="6"/>
    <x v="6"/>
    <x v="2"/>
    <s v="2013 Jul"/>
    <n v="30"/>
    <s v="Wednesday"/>
    <n v="2"/>
    <n v="4"/>
    <n v="2.0787"/>
  </r>
  <r>
    <n v="487"/>
    <n v="20130724"/>
    <d v="2013-07-24T00:00:00"/>
    <n v="20130805"/>
    <n v="20130731"/>
    <n v="24128"/>
    <n v="1"/>
    <n v="100"/>
    <n v="8"/>
    <s v="SO627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m/>
    <m/>
    <m/>
    <m/>
    <x v="1"/>
    <x v="6"/>
    <x v="6"/>
    <x v="2"/>
    <s v="2013 Jul"/>
    <n v="30"/>
    <s v="Wednesday"/>
    <n v="2"/>
    <n v="4"/>
    <n v="28.649700000000003"/>
  </r>
  <r>
    <n v="214"/>
    <n v="20130724"/>
    <d v="2013-07-24T00:00:00"/>
    <n v="20130805"/>
    <n v="20130731"/>
    <n v="24128"/>
    <n v="1"/>
    <n v="100"/>
    <n v="8"/>
    <s v="SO62729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530"/>
    <n v="20130724"/>
    <d v="2013-07-24T00:00:00"/>
    <n v="20130805"/>
    <n v="20130731"/>
    <n v="26893"/>
    <n v="1"/>
    <n v="98"/>
    <n v="10"/>
    <s v="SO62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87"/>
    <n v="20130724"/>
    <d v="2013-07-24T00:00:00"/>
    <n v="20130805"/>
    <n v="20130731"/>
    <n v="26893"/>
    <n v="1"/>
    <n v="98"/>
    <n v="10"/>
    <s v="SO627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m/>
    <m/>
    <m/>
    <m/>
    <x v="1"/>
    <x v="6"/>
    <x v="6"/>
    <x v="2"/>
    <s v="2013 Jul"/>
    <n v="30"/>
    <s v="Wednesday"/>
    <n v="2"/>
    <n v="4"/>
    <n v="28.649700000000003"/>
  </r>
  <r>
    <n v="537"/>
    <n v="20130724"/>
    <d v="2013-07-24T00:00:00"/>
    <n v="20130805"/>
    <n v="20130731"/>
    <n v="11658"/>
    <n v="1"/>
    <n v="100"/>
    <n v="4"/>
    <s v="SO62731"/>
    <n v="1"/>
    <n v="1"/>
    <n v="1"/>
    <n v="35"/>
    <n v="35"/>
    <n v="0"/>
    <n v="0"/>
    <n v="13.09"/>
    <n v="13.09"/>
    <n v="35"/>
    <n v="2.8"/>
    <n v="0.875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34999999999999"/>
  </r>
  <r>
    <n v="528"/>
    <n v="20130724"/>
    <d v="2013-07-24T00:00:00"/>
    <n v="20130805"/>
    <n v="20130731"/>
    <n v="11658"/>
    <n v="1"/>
    <n v="100"/>
    <n v="4"/>
    <s v="SO627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81"/>
    <n v="20130724"/>
    <d v="2013-07-24T00:00:00"/>
    <n v="20130805"/>
    <n v="20130731"/>
    <n v="11658"/>
    <n v="1"/>
    <n v="100"/>
    <n v="4"/>
    <s v="SO627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537"/>
    <n v="20130724"/>
    <d v="2013-07-24T00:00:00"/>
    <n v="20130805"/>
    <n v="20130731"/>
    <n v="11642"/>
    <n v="1"/>
    <n v="19"/>
    <n v="6"/>
    <s v="SO62732"/>
    <n v="1"/>
    <n v="1"/>
    <n v="1"/>
    <n v="35"/>
    <n v="35"/>
    <n v="0"/>
    <n v="0"/>
    <n v="13.09"/>
    <n v="13.09"/>
    <n v="35"/>
    <n v="2.8"/>
    <n v="0.875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34999999999999"/>
  </r>
  <r>
    <n v="528"/>
    <n v="20130724"/>
    <d v="2013-07-24T00:00:00"/>
    <n v="20130805"/>
    <n v="20130731"/>
    <n v="11642"/>
    <n v="1"/>
    <n v="19"/>
    <n v="6"/>
    <s v="SO62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217"/>
    <n v="20130724"/>
    <d v="2013-07-24T00:00:00"/>
    <n v="20130805"/>
    <n v="20130731"/>
    <n v="11642"/>
    <n v="1"/>
    <n v="19"/>
    <n v="6"/>
    <s v="SO62732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225"/>
    <n v="20130724"/>
    <d v="2013-07-24T00:00:00"/>
    <n v="20130805"/>
    <n v="20130731"/>
    <n v="12515"/>
    <n v="1"/>
    <n v="100"/>
    <n v="7"/>
    <s v="SO627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1.1237000000000004"/>
  </r>
  <r>
    <n v="477"/>
    <n v="20130724"/>
    <d v="2013-07-24T00:00:00"/>
    <n v="20130805"/>
    <n v="20130731"/>
    <n v="12746"/>
    <n v="1"/>
    <n v="98"/>
    <n v="10"/>
    <s v="SO62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78"/>
    <n v="20130724"/>
    <d v="2013-07-24T00:00:00"/>
    <n v="20130805"/>
    <n v="20130731"/>
    <n v="12746"/>
    <n v="1"/>
    <n v="98"/>
    <n v="10"/>
    <s v="SO62734"/>
    <n v="2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5.2047000000000008"/>
  </r>
  <r>
    <n v="489"/>
    <n v="20130724"/>
    <d v="2013-07-24T00:00:00"/>
    <n v="20130805"/>
    <n v="20130731"/>
    <n v="12746"/>
    <n v="1"/>
    <n v="98"/>
    <n v="10"/>
    <s v="SO627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m/>
    <m/>
    <m/>
    <m/>
    <x v="1"/>
    <x v="6"/>
    <x v="6"/>
    <x v="2"/>
    <s v="2013 Jul"/>
    <n v="30"/>
    <s v="Wednesday"/>
    <n v="2"/>
    <n v="4"/>
    <n v="6.748700000000003"/>
  </r>
  <r>
    <n v="353"/>
    <n v="20130724"/>
    <d v="2013-07-24T00:00:00"/>
    <n v="20130805"/>
    <n v="20130731"/>
    <n v="14453"/>
    <n v="1"/>
    <n v="100"/>
    <n v="1"/>
    <s v="SO62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m/>
    <m/>
    <m/>
    <m/>
    <x v="1"/>
    <x v="6"/>
    <x v="6"/>
    <x v="2"/>
    <s v="2013 Jul"/>
    <n v="30"/>
    <s v="Wednesday"/>
    <n v="2"/>
    <n v="4"/>
    <n v="810.77149999999972"/>
  </r>
  <r>
    <n v="485"/>
    <n v="20130724"/>
    <d v="2013-07-24T00:00:00"/>
    <n v="20130805"/>
    <n v="20130731"/>
    <n v="14453"/>
    <n v="1"/>
    <n v="100"/>
    <n v="1"/>
    <s v="SO62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11.451600000000001"/>
  </r>
  <r>
    <n v="234"/>
    <n v="20130724"/>
    <d v="2013-07-24T00:00:00"/>
    <n v="20130805"/>
    <n v="20130731"/>
    <n v="14453"/>
    <n v="1"/>
    <n v="100"/>
    <n v="1"/>
    <s v="SO62735"/>
    <n v="3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m/>
    <m/>
    <m/>
    <m/>
    <x v="1"/>
    <x v="6"/>
    <x v="6"/>
    <x v="2"/>
    <s v="2013 Jul"/>
    <n v="30"/>
    <s v="Wednesday"/>
    <n v="2"/>
    <n v="4"/>
    <n v="6.2487000000000013"/>
  </r>
  <r>
    <n v="481"/>
    <n v="20130724"/>
    <d v="2013-07-24T00:00:00"/>
    <n v="20130805"/>
    <n v="20130731"/>
    <n v="14453"/>
    <n v="1"/>
    <n v="100"/>
    <n v="1"/>
    <s v="SO6273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359"/>
    <n v="20130724"/>
    <d v="2013-07-24T00:00:00"/>
    <n v="20130805"/>
    <n v="20130731"/>
    <n v="14473"/>
    <n v="1"/>
    <n v="100"/>
    <n v="4"/>
    <s v="SO627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m/>
    <m/>
    <m/>
    <m/>
    <x v="1"/>
    <x v="6"/>
    <x v="6"/>
    <x v="2"/>
    <s v="2013 Jul"/>
    <n v="30"/>
    <s v="Wednesday"/>
    <n v="2"/>
    <n v="4"/>
    <n v="802.03469999999982"/>
  </r>
  <r>
    <n v="487"/>
    <n v="20130724"/>
    <d v="2013-07-24T00:00:00"/>
    <n v="20130805"/>
    <n v="20130731"/>
    <n v="14473"/>
    <n v="1"/>
    <n v="100"/>
    <n v="4"/>
    <s v="SO6273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m/>
    <m/>
    <m/>
    <m/>
    <x v="1"/>
    <x v="6"/>
    <x v="6"/>
    <x v="2"/>
    <s v="2013 Jul"/>
    <n v="30"/>
    <s v="Wednesday"/>
    <n v="2"/>
    <n v="4"/>
    <n v="28.649700000000003"/>
  </r>
  <r>
    <n v="473"/>
    <n v="20130724"/>
    <d v="2013-07-24T00:00:00"/>
    <n v="20130805"/>
    <n v="20130731"/>
    <n v="14473"/>
    <n v="1"/>
    <n v="100"/>
    <n v="4"/>
    <s v="SO62736"/>
    <n v="3"/>
    <n v="1"/>
    <n v="1"/>
    <n v="63.5"/>
    <n v="63.5"/>
    <n v="0"/>
    <n v="0"/>
    <n v="23.748999999999999"/>
    <n v="23.748999999999999"/>
    <n v="63.5"/>
    <n v="5.08"/>
    <n v="1.5874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33.083500000000008"/>
  </r>
  <r>
    <n v="575"/>
    <n v="20130724"/>
    <d v="2013-07-24T00:00:00"/>
    <n v="20130805"/>
    <n v="20130731"/>
    <n v="11343"/>
    <n v="1"/>
    <n v="98"/>
    <n v="10"/>
    <s v="SO62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m/>
    <m/>
    <m/>
    <m/>
    <x v="1"/>
    <x v="6"/>
    <x v="6"/>
    <x v="2"/>
    <s v="2013 Jul"/>
    <n v="30"/>
    <s v="Wednesday"/>
    <n v="2"/>
    <n v="4"/>
    <n v="651.80470000000025"/>
  </r>
  <r>
    <n v="479"/>
    <n v="20130724"/>
    <d v="2013-07-24T00:00:00"/>
    <n v="20130805"/>
    <n v="20130731"/>
    <n v="11343"/>
    <n v="1"/>
    <n v="98"/>
    <n v="10"/>
    <s v="SO627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477"/>
    <n v="20130724"/>
    <d v="2013-07-24T00:00:00"/>
    <n v="20130805"/>
    <n v="20130731"/>
    <n v="11343"/>
    <n v="1"/>
    <n v="98"/>
    <n v="10"/>
    <s v="SO627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225"/>
    <n v="20130724"/>
    <d v="2013-07-24T00:00:00"/>
    <n v="20130805"/>
    <n v="20130731"/>
    <n v="11343"/>
    <n v="1"/>
    <n v="98"/>
    <n v="10"/>
    <s v="SO627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1.1237000000000004"/>
  </r>
  <r>
    <n v="222"/>
    <n v="20130724"/>
    <d v="2013-07-24T00:00:00"/>
    <n v="20130805"/>
    <n v="20130731"/>
    <n v="11343"/>
    <n v="1"/>
    <n v="98"/>
    <n v="10"/>
    <s v="SO62737"/>
    <n v="5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582"/>
    <n v="20130724"/>
    <d v="2013-07-24T00:00:00"/>
    <n v="20130805"/>
    <n v="20130731"/>
    <n v="20249"/>
    <n v="1"/>
    <n v="6"/>
    <n v="9"/>
    <s v="SO627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439.87599999999998"/>
  </r>
  <r>
    <n v="490"/>
    <n v="20130724"/>
    <d v="2013-07-24T00:00:00"/>
    <n v="20130805"/>
    <n v="20130731"/>
    <n v="20249"/>
    <n v="1"/>
    <n v="6"/>
    <n v="9"/>
    <s v="SO627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m/>
    <m/>
    <m/>
    <m/>
    <x v="1"/>
    <x v="6"/>
    <x v="6"/>
    <x v="2"/>
    <s v="2013 Jul"/>
    <n v="30"/>
    <s v="Wednesday"/>
    <n v="2"/>
    <n v="4"/>
    <n v="6.748700000000003"/>
  </r>
  <r>
    <n v="355"/>
    <n v="20130724"/>
    <d v="2013-07-24T00:00:00"/>
    <n v="20130805"/>
    <n v="20130731"/>
    <n v="11030"/>
    <n v="1"/>
    <n v="6"/>
    <n v="9"/>
    <s v="SO62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m/>
    <m/>
    <m/>
    <m/>
    <x v="1"/>
    <x v="6"/>
    <x v="6"/>
    <x v="2"/>
    <s v="2013 Jul"/>
    <n v="30"/>
    <s v="Wednesday"/>
    <n v="2"/>
    <n v="4"/>
    <n v="810.77149999999972"/>
  </r>
  <r>
    <n v="564"/>
    <n v="20130724"/>
    <d v="2013-07-24T00:00:00"/>
    <n v="20130805"/>
    <n v="20130731"/>
    <n v="13343"/>
    <n v="1"/>
    <n v="19"/>
    <n v="6"/>
    <s v="SO62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m/>
    <m/>
    <m/>
    <m/>
    <x v="1"/>
    <x v="6"/>
    <x v="6"/>
    <x v="2"/>
    <s v="2013 Jul"/>
    <n v="30"/>
    <s v="Wednesday"/>
    <n v="2"/>
    <n v="4"/>
    <n v="651.80470000000025"/>
  </r>
  <r>
    <n v="479"/>
    <n v="20130724"/>
    <d v="2013-07-24T00:00:00"/>
    <n v="20130805"/>
    <n v="20130731"/>
    <n v="13343"/>
    <n v="1"/>
    <n v="19"/>
    <n v="6"/>
    <s v="SO627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484"/>
    <n v="20130724"/>
    <d v="2013-07-24T00:00:00"/>
    <n v="20130805"/>
    <n v="20130731"/>
    <n v="13343"/>
    <n v="1"/>
    <n v="19"/>
    <n v="6"/>
    <s v="SO627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m/>
    <m/>
    <m/>
    <m/>
    <x v="1"/>
    <x v="6"/>
    <x v="6"/>
    <x v="2"/>
    <s v="2013 Jul"/>
    <n v="30"/>
    <s v="Wednesday"/>
    <n v="2"/>
    <n v="4"/>
    <n v="4.1418999999999997"/>
  </r>
  <r>
    <n v="563"/>
    <n v="20130724"/>
    <d v="2013-07-24T00:00:00"/>
    <n v="20130805"/>
    <n v="20130731"/>
    <n v="25924"/>
    <n v="1"/>
    <n v="100"/>
    <n v="4"/>
    <s v="SO62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m/>
    <m/>
    <m/>
    <m/>
    <x v="1"/>
    <x v="6"/>
    <x v="6"/>
    <x v="2"/>
    <s v="2013 Jul"/>
    <n v="30"/>
    <s v="Wednesday"/>
    <n v="2"/>
    <n v="4"/>
    <n v="651.80470000000025"/>
  </r>
  <r>
    <n v="222"/>
    <n v="20130724"/>
    <d v="2013-07-24T00:00:00"/>
    <n v="20130805"/>
    <n v="20130731"/>
    <n v="25924"/>
    <n v="1"/>
    <n v="100"/>
    <n v="4"/>
    <s v="SO62741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561"/>
    <n v="20130724"/>
    <d v="2013-07-24T00:00:00"/>
    <n v="20130805"/>
    <n v="20130731"/>
    <n v="25976"/>
    <n v="1"/>
    <n v="100"/>
    <n v="4"/>
    <s v="SO62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m/>
    <m/>
    <m/>
    <m/>
    <x v="1"/>
    <x v="6"/>
    <x v="6"/>
    <x v="2"/>
    <s v="2013 Jul"/>
    <n v="30"/>
    <s v="Wednesday"/>
    <n v="2"/>
    <n v="4"/>
    <n v="651.80470000000025"/>
  </r>
  <r>
    <n v="606"/>
    <n v="20130724"/>
    <d v="2013-07-24T00:00:00"/>
    <n v="20130805"/>
    <n v="20130731"/>
    <n v="22871"/>
    <n v="2"/>
    <n v="100"/>
    <n v="1"/>
    <s v="SO627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m/>
    <m/>
    <m/>
    <m/>
    <x v="1"/>
    <x v="6"/>
    <x v="6"/>
    <x v="2"/>
    <s v="2013 Jul"/>
    <n v="30"/>
    <s v="Wednesday"/>
    <n v="2"/>
    <n v="4"/>
    <n v="139.6414"/>
  </r>
  <r>
    <n v="538"/>
    <n v="20130724"/>
    <d v="2013-07-24T00:00:00"/>
    <n v="20130805"/>
    <n v="20130731"/>
    <n v="22871"/>
    <n v="1"/>
    <n v="100"/>
    <n v="1"/>
    <s v="SO627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m/>
    <m/>
    <m/>
    <m/>
    <x v="1"/>
    <x v="6"/>
    <x v="6"/>
    <x v="2"/>
    <s v="2013 Jul"/>
    <n v="30"/>
    <s v="Wednesday"/>
    <n v="2"/>
    <n v="4"/>
    <n v="11.196199999999997"/>
  </r>
  <r>
    <n v="606"/>
    <n v="20130724"/>
    <d v="2013-07-24T00:00:00"/>
    <n v="20130805"/>
    <n v="20130731"/>
    <n v="22298"/>
    <n v="1"/>
    <n v="100"/>
    <n v="4"/>
    <s v="SO62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m/>
    <m/>
    <m/>
    <m/>
    <x v="1"/>
    <x v="6"/>
    <x v="6"/>
    <x v="2"/>
    <s v="2013 Jul"/>
    <n v="30"/>
    <s v="Wednesday"/>
    <n v="2"/>
    <n v="4"/>
    <n v="139.6414"/>
  </r>
  <r>
    <n v="479"/>
    <n v="20130724"/>
    <d v="2013-07-24T00:00:00"/>
    <n v="20130805"/>
    <n v="20130731"/>
    <n v="22298"/>
    <n v="1"/>
    <n v="100"/>
    <n v="4"/>
    <s v="SO627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477"/>
    <n v="20130724"/>
    <d v="2013-07-24T00:00:00"/>
    <n v="20130805"/>
    <n v="20130731"/>
    <n v="22298"/>
    <n v="1"/>
    <n v="100"/>
    <n v="4"/>
    <s v="SO627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65"/>
    <n v="20130724"/>
    <d v="2013-07-24T00:00:00"/>
    <n v="20130805"/>
    <n v="20130731"/>
    <n v="22298"/>
    <n v="1"/>
    <n v="100"/>
    <n v="4"/>
    <s v="SO62744"/>
    <n v="4"/>
    <n v="1"/>
    <n v="1"/>
    <n v="24.49"/>
    <n v="24.49"/>
    <n v="0"/>
    <n v="0"/>
    <n v="9.1593"/>
    <n v="9.1593"/>
    <n v="24.49"/>
    <n v="1.9592000000000001"/>
    <n v="0.61229999999999996"/>
    <m/>
    <m/>
    <n v="41479"/>
    <n v="41491"/>
    <n v="41486"/>
    <m/>
    <m/>
    <m/>
    <m/>
    <x v="1"/>
    <x v="6"/>
    <x v="6"/>
    <x v="2"/>
    <s v="2013 Jul"/>
    <n v="30"/>
    <s v="Wednesday"/>
    <n v="2"/>
    <n v="4"/>
    <n v="12.759199999999998"/>
  </r>
  <r>
    <n v="604"/>
    <n v="20130724"/>
    <d v="2013-07-24T00:00:00"/>
    <n v="20130805"/>
    <n v="20130731"/>
    <n v="16220"/>
    <n v="1"/>
    <n v="19"/>
    <n v="6"/>
    <s v="SO62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m/>
    <m/>
    <m/>
    <m/>
    <x v="1"/>
    <x v="6"/>
    <x v="6"/>
    <x v="2"/>
    <s v="2013 Jul"/>
    <n v="30"/>
    <s v="Wednesday"/>
    <n v="2"/>
    <n v="4"/>
    <n v="139.6414"/>
  </r>
  <r>
    <n v="479"/>
    <n v="20130724"/>
    <d v="2013-07-24T00:00:00"/>
    <n v="20130805"/>
    <n v="20130731"/>
    <n v="16220"/>
    <n v="1"/>
    <n v="19"/>
    <n v="6"/>
    <s v="SO627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477"/>
    <n v="20130724"/>
    <d v="2013-07-24T00:00:00"/>
    <n v="20130805"/>
    <n v="20130731"/>
    <n v="16220"/>
    <n v="1"/>
    <n v="19"/>
    <n v="6"/>
    <s v="SO627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225"/>
    <n v="20130724"/>
    <d v="2013-07-24T00:00:00"/>
    <n v="20130805"/>
    <n v="20130731"/>
    <n v="16220"/>
    <n v="1"/>
    <n v="19"/>
    <n v="6"/>
    <s v="SO627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1.1237000000000004"/>
  </r>
  <r>
    <n v="382"/>
    <n v="20130724"/>
    <d v="2013-07-24T00:00:00"/>
    <n v="20130805"/>
    <n v="20130731"/>
    <n v="19884"/>
    <n v="1"/>
    <n v="19"/>
    <n v="6"/>
    <s v="SO62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m/>
    <m/>
    <m/>
    <m/>
    <x v="1"/>
    <x v="6"/>
    <x v="6"/>
    <x v="2"/>
    <s v="2013 Jul"/>
    <n v="30"/>
    <s v="Wednesday"/>
    <n v="2"/>
    <n v="4"/>
    <n v="289.75870000000003"/>
  </r>
  <r>
    <n v="479"/>
    <n v="20130724"/>
    <d v="2013-07-24T00:00:00"/>
    <n v="20130805"/>
    <n v="20130731"/>
    <n v="19884"/>
    <n v="1"/>
    <n v="19"/>
    <n v="6"/>
    <s v="SO627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477"/>
    <n v="20130724"/>
    <d v="2013-07-24T00:00:00"/>
    <n v="20130805"/>
    <n v="20130731"/>
    <n v="19884"/>
    <n v="1"/>
    <n v="19"/>
    <n v="6"/>
    <s v="SO627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490"/>
    <n v="20130724"/>
    <d v="2013-07-24T00:00:00"/>
    <n v="20130805"/>
    <n v="20130731"/>
    <n v="19884"/>
    <n v="1"/>
    <n v="19"/>
    <n v="6"/>
    <s v="SO627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m/>
    <m/>
    <m/>
    <m/>
    <x v="1"/>
    <x v="6"/>
    <x v="6"/>
    <x v="2"/>
    <s v="2013 Jul"/>
    <n v="30"/>
    <s v="Wednesday"/>
    <n v="2"/>
    <n v="4"/>
    <n v="6.748700000000003"/>
  </r>
  <r>
    <n v="386"/>
    <n v="20130724"/>
    <d v="2013-07-24T00:00:00"/>
    <n v="20130805"/>
    <n v="20130731"/>
    <n v="20061"/>
    <n v="1"/>
    <n v="100"/>
    <n v="7"/>
    <s v="SO62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m/>
    <m/>
    <m/>
    <m/>
    <x v="1"/>
    <x v="6"/>
    <x v="6"/>
    <x v="2"/>
    <s v="2013 Jul"/>
    <n v="30"/>
    <s v="Wednesday"/>
    <n v="2"/>
    <n v="4"/>
    <n v="289.75870000000003"/>
  </r>
  <r>
    <n v="488"/>
    <n v="20130724"/>
    <d v="2013-07-24T00:00:00"/>
    <n v="20130805"/>
    <n v="20130731"/>
    <n v="20061"/>
    <n v="1"/>
    <n v="100"/>
    <n v="7"/>
    <s v="SO6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m/>
    <m/>
    <m/>
    <m/>
    <x v="1"/>
    <x v="6"/>
    <x v="6"/>
    <x v="2"/>
    <s v="2013 Jul"/>
    <n v="30"/>
    <s v="Wednesday"/>
    <n v="2"/>
    <n v="4"/>
    <n v="6.748700000000003"/>
  </r>
  <r>
    <n v="605"/>
    <n v="20130724"/>
    <d v="2013-07-24T00:00:00"/>
    <n v="20130805"/>
    <n v="20130731"/>
    <n v="26892"/>
    <n v="1"/>
    <n v="98"/>
    <n v="10"/>
    <s v="SO62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m/>
    <m/>
    <m/>
    <m/>
    <x v="1"/>
    <x v="6"/>
    <x v="6"/>
    <x v="2"/>
    <s v="2013 Jul"/>
    <n v="30"/>
    <s v="Wednesday"/>
    <n v="2"/>
    <n v="4"/>
    <n v="139.6414"/>
  </r>
  <r>
    <n v="479"/>
    <n v="20130724"/>
    <d v="2013-07-24T00:00:00"/>
    <n v="20130805"/>
    <n v="20130731"/>
    <n v="26892"/>
    <n v="1"/>
    <n v="98"/>
    <n v="10"/>
    <s v="SO627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m/>
    <m/>
    <m/>
    <m/>
    <x v="1"/>
    <x v="6"/>
    <x v="6"/>
    <x v="2"/>
    <s v="2013 Jul"/>
    <n v="30"/>
    <s v="Wednesday"/>
    <n v="2"/>
    <n v="4"/>
    <n v="4.6837000000000009"/>
  </r>
  <r>
    <n v="477"/>
    <n v="20130724"/>
    <d v="2013-07-24T00:00:00"/>
    <n v="20130805"/>
    <n v="20130731"/>
    <n v="26892"/>
    <n v="1"/>
    <n v="98"/>
    <n v="10"/>
    <s v="SO62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m/>
    <m/>
    <m/>
    <m/>
    <x v="1"/>
    <x v="6"/>
    <x v="6"/>
    <x v="2"/>
    <s v="2013 Jul"/>
    <n v="30"/>
    <s v="Wednesday"/>
    <n v="2"/>
    <n v="4"/>
    <n v="2.5997000000000003"/>
  </r>
  <r>
    <n v="568"/>
    <n v="20130724"/>
    <d v="2013-07-24T00:00:00"/>
    <n v="20130805"/>
    <n v="20130731"/>
    <n v="29081"/>
    <n v="2"/>
    <n v="6"/>
    <n v="9"/>
    <s v="SO62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202.95840000000004"/>
  </r>
  <r>
    <n v="562"/>
    <n v="20130724"/>
    <d v="2013-07-24T00:00:00"/>
    <n v="20130805"/>
    <n v="20130731"/>
    <n v="11097"/>
    <n v="1"/>
    <n v="6"/>
    <n v="9"/>
    <s v="SO62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m/>
    <m/>
    <m/>
    <m/>
    <x v="1"/>
    <x v="6"/>
    <x v="6"/>
    <x v="2"/>
    <s v="2013 Jul"/>
    <n v="30"/>
    <s v="Wednesday"/>
    <n v="2"/>
    <n v="4"/>
    <n v="651.80470000000025"/>
  </r>
  <r>
    <n v="214"/>
    <n v="20130724"/>
    <d v="2013-07-24T00:00:00"/>
    <n v="20130805"/>
    <n v="20130731"/>
    <n v="11097"/>
    <n v="1"/>
    <n v="6"/>
    <n v="9"/>
    <s v="SO62750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m/>
    <m/>
    <m/>
    <m/>
    <x v="1"/>
    <x v="6"/>
    <x v="6"/>
    <x v="2"/>
    <s v="2013 Jul"/>
    <n v="30"/>
    <s v="Wednesday"/>
    <n v="2"/>
    <n v="4"/>
    <n v="18.229700000000001"/>
  </r>
  <r>
    <n v="225"/>
    <n v="20130723"/>
    <d v="2013-07-23T00:00:00"/>
    <n v="20130804"/>
    <n v="20130730"/>
    <n v="12927"/>
    <n v="1"/>
    <n v="100"/>
    <n v="4"/>
    <s v="SO626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1.1237000000000004"/>
  </r>
  <r>
    <n v="538"/>
    <n v="20130723"/>
    <d v="2013-07-23T00:00:00"/>
    <n v="20130804"/>
    <n v="20130730"/>
    <n v="24456"/>
    <n v="1"/>
    <n v="6"/>
    <n v="9"/>
    <s v="SO626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m/>
    <m/>
    <m/>
    <m/>
    <x v="1"/>
    <x v="6"/>
    <x v="6"/>
    <x v="2"/>
    <s v="2013 Jul"/>
    <n v="30"/>
    <s v="Tuesday"/>
    <n v="2"/>
    <n v="4"/>
    <n v="11.196199999999997"/>
  </r>
  <r>
    <n v="485"/>
    <n v="20130723"/>
    <d v="2013-07-23T00:00:00"/>
    <n v="20130804"/>
    <n v="20130730"/>
    <n v="18306"/>
    <n v="1"/>
    <n v="6"/>
    <n v="9"/>
    <s v="SO626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11.451600000000001"/>
  </r>
  <r>
    <n v="471"/>
    <n v="20130723"/>
    <d v="2013-07-23T00:00:00"/>
    <n v="20130804"/>
    <n v="20130730"/>
    <n v="18306"/>
    <n v="1"/>
    <n v="6"/>
    <n v="9"/>
    <s v="SO62630"/>
    <n v="2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33.083500000000008"/>
  </r>
  <r>
    <n v="528"/>
    <n v="20130723"/>
    <d v="2013-07-23T00:00:00"/>
    <n v="20130804"/>
    <n v="20130730"/>
    <n v="25054"/>
    <n v="1"/>
    <n v="6"/>
    <n v="9"/>
    <s v="SO62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222"/>
    <n v="20130723"/>
    <d v="2013-07-23T00:00:00"/>
    <n v="20130804"/>
    <n v="20130730"/>
    <n v="25054"/>
    <n v="1"/>
    <n v="6"/>
    <n v="9"/>
    <s v="SO62631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472"/>
    <n v="20130723"/>
    <d v="2013-07-23T00:00:00"/>
    <n v="20130804"/>
    <n v="20130730"/>
    <n v="25054"/>
    <n v="1"/>
    <n v="6"/>
    <n v="9"/>
    <s v="SO62631"/>
    <n v="3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33.083500000000008"/>
  </r>
  <r>
    <n v="475"/>
    <n v="20130723"/>
    <d v="2013-07-23T00:00:00"/>
    <n v="20130804"/>
    <n v="20130730"/>
    <n v="13621"/>
    <n v="1"/>
    <n v="6"/>
    <n v="9"/>
    <s v="SO62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m/>
    <m/>
    <m/>
    <m/>
    <x v="1"/>
    <x v="6"/>
    <x v="6"/>
    <x v="2"/>
    <s v="2013 Jul"/>
    <n v="30"/>
    <s v="Tuesday"/>
    <n v="2"/>
    <n v="4"/>
    <n v="36.464700000000001"/>
  </r>
  <r>
    <n v="474"/>
    <n v="20130723"/>
    <d v="2013-07-23T00:00:00"/>
    <n v="20130804"/>
    <n v="20130730"/>
    <n v="13140"/>
    <n v="1"/>
    <n v="6"/>
    <n v="9"/>
    <s v="SO62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m/>
    <m/>
    <m/>
    <m/>
    <x v="1"/>
    <x v="6"/>
    <x v="6"/>
    <x v="2"/>
    <s v="2013 Jul"/>
    <n v="30"/>
    <s v="Tuesday"/>
    <n v="2"/>
    <n v="4"/>
    <n v="36.464700000000001"/>
  </r>
  <r>
    <n v="540"/>
    <n v="20130723"/>
    <d v="2013-07-23T00:00:00"/>
    <n v="20130804"/>
    <n v="20130730"/>
    <n v="14016"/>
    <n v="1"/>
    <n v="6"/>
    <n v="9"/>
    <s v="SO62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m/>
    <m/>
    <m/>
    <m/>
    <x v="1"/>
    <x v="6"/>
    <x v="6"/>
    <x v="2"/>
    <s v="2013 Jul"/>
    <n v="30"/>
    <s v="Tuesday"/>
    <n v="2"/>
    <n v="4"/>
    <n v="16.9846"/>
  </r>
  <r>
    <n v="463"/>
    <n v="20130723"/>
    <d v="2013-07-23T00:00:00"/>
    <n v="20130804"/>
    <n v="20130730"/>
    <n v="14016"/>
    <n v="1"/>
    <n v="6"/>
    <n v="9"/>
    <s v="SO62634"/>
    <n v="2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234"/>
    <n v="20130723"/>
    <d v="2013-07-23T00:00:00"/>
    <n v="20130804"/>
    <n v="20130730"/>
    <n v="14034"/>
    <n v="1"/>
    <n v="6"/>
    <n v="9"/>
    <s v="SO62635"/>
    <n v="1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m/>
    <m/>
    <m/>
    <m/>
    <x v="1"/>
    <x v="6"/>
    <x v="6"/>
    <x v="2"/>
    <s v="2013 Jul"/>
    <n v="30"/>
    <s v="Tuesday"/>
    <n v="2"/>
    <n v="4"/>
    <n v="6.2487000000000013"/>
  </r>
  <r>
    <n v="234"/>
    <n v="20130723"/>
    <d v="2013-07-23T00:00:00"/>
    <n v="20130804"/>
    <n v="20130730"/>
    <n v="14072"/>
    <n v="1"/>
    <n v="6"/>
    <n v="9"/>
    <s v="SO62636"/>
    <n v="1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m/>
    <m/>
    <m/>
    <m/>
    <x v="1"/>
    <x v="6"/>
    <x v="6"/>
    <x v="2"/>
    <s v="2013 Jul"/>
    <n v="30"/>
    <s v="Tuesday"/>
    <n v="2"/>
    <n v="4"/>
    <n v="6.2487000000000013"/>
  </r>
  <r>
    <n v="225"/>
    <n v="20130723"/>
    <d v="2013-07-23T00:00:00"/>
    <n v="20130804"/>
    <n v="20130730"/>
    <n v="15020"/>
    <n v="1"/>
    <n v="6"/>
    <n v="9"/>
    <s v="SO626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1.1237000000000004"/>
  </r>
  <r>
    <n v="581"/>
    <n v="20130723"/>
    <d v="2013-07-23T00:00:00"/>
    <n v="20130804"/>
    <n v="20130730"/>
    <n v="21669"/>
    <n v="1"/>
    <n v="98"/>
    <n v="10"/>
    <s v="SO626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439.87599999999998"/>
  </r>
  <r>
    <n v="600"/>
    <n v="20130723"/>
    <d v="2013-07-23T00:00:00"/>
    <n v="20130804"/>
    <n v="20130730"/>
    <n v="14965"/>
    <n v="1"/>
    <n v="100"/>
    <n v="7"/>
    <s v="SO62639"/>
    <n v="1"/>
    <n v="1"/>
    <n v="1"/>
    <n v="539.99"/>
    <n v="539.99"/>
    <n v="0"/>
    <n v="0"/>
    <n v="294.5797"/>
    <n v="294.5797"/>
    <n v="539.99"/>
    <n v="43.199199999999998"/>
    <n v="13.4998"/>
    <m/>
    <m/>
    <n v="41478"/>
    <n v="41490"/>
    <n v="41485"/>
    <m/>
    <m/>
    <m/>
    <m/>
    <x v="1"/>
    <x v="6"/>
    <x v="6"/>
    <x v="2"/>
    <s v="2013 Jul"/>
    <n v="30"/>
    <s v="Tuesday"/>
    <n v="2"/>
    <n v="4"/>
    <n v="188.71130000000002"/>
  </r>
  <r>
    <n v="528"/>
    <n v="20130723"/>
    <d v="2013-07-23T00:00:00"/>
    <n v="20130804"/>
    <n v="20130730"/>
    <n v="14965"/>
    <n v="1"/>
    <n v="100"/>
    <n v="7"/>
    <s v="SO62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535"/>
    <n v="20130723"/>
    <d v="2013-07-23T00:00:00"/>
    <n v="20130804"/>
    <n v="20130730"/>
    <n v="14965"/>
    <n v="1"/>
    <n v="100"/>
    <n v="7"/>
    <s v="SO626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3.019699999999998"/>
  </r>
  <r>
    <n v="480"/>
    <n v="20130723"/>
    <d v="2013-07-23T00:00:00"/>
    <n v="20130804"/>
    <n v="20130730"/>
    <n v="14965"/>
    <n v="2"/>
    <n v="100"/>
    <n v="7"/>
    <s v="SO62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m/>
    <m/>
    <m/>
    <m/>
    <x v="1"/>
    <x v="6"/>
    <x v="6"/>
    <x v="2"/>
    <s v="2013 Jul"/>
    <n v="30"/>
    <s v="Tuesday"/>
    <n v="2"/>
    <n v="4"/>
    <n v="1.1930000000000001"/>
  </r>
  <r>
    <n v="582"/>
    <n v="20130723"/>
    <d v="2013-07-23T00:00:00"/>
    <n v="20130804"/>
    <n v="20130730"/>
    <n v="25492"/>
    <n v="1"/>
    <n v="100"/>
    <n v="8"/>
    <s v="SO626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439.87599999999998"/>
  </r>
  <r>
    <n v="539"/>
    <n v="20130723"/>
    <d v="2013-07-23T00:00:00"/>
    <n v="20130804"/>
    <n v="20130730"/>
    <n v="25492"/>
    <n v="1"/>
    <n v="100"/>
    <n v="8"/>
    <s v="SO626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3.019699999999998"/>
  </r>
  <r>
    <n v="529"/>
    <n v="20130723"/>
    <d v="2013-07-23T00:00:00"/>
    <n v="20130804"/>
    <n v="20130730"/>
    <n v="25492"/>
    <n v="1"/>
    <n v="100"/>
    <n v="8"/>
    <s v="SO62640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m/>
    <m/>
    <m/>
    <m/>
    <x v="1"/>
    <x v="6"/>
    <x v="6"/>
    <x v="2"/>
    <s v="2013 Jul"/>
    <n v="30"/>
    <s v="Tuesday"/>
    <n v="2"/>
    <n v="4"/>
    <n v="2.0787"/>
  </r>
  <r>
    <n v="217"/>
    <n v="20130723"/>
    <d v="2013-07-23T00:00:00"/>
    <n v="20130804"/>
    <n v="20130730"/>
    <n v="25492"/>
    <n v="1"/>
    <n v="100"/>
    <n v="8"/>
    <s v="SO62640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357"/>
    <n v="20130723"/>
    <d v="2013-07-23T00:00:00"/>
    <n v="20130804"/>
    <n v="20130730"/>
    <n v="15928"/>
    <n v="1"/>
    <n v="100"/>
    <n v="8"/>
    <s v="SO626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m/>
    <m/>
    <m/>
    <m/>
    <x v="1"/>
    <x v="6"/>
    <x v="6"/>
    <x v="2"/>
    <s v="2013 Jul"/>
    <n v="30"/>
    <s v="Tuesday"/>
    <n v="2"/>
    <n v="4"/>
    <n v="810.77149999999972"/>
  </r>
  <r>
    <n v="477"/>
    <n v="20130723"/>
    <d v="2013-07-23T00:00:00"/>
    <n v="20130804"/>
    <n v="20130730"/>
    <n v="15928"/>
    <n v="1"/>
    <n v="100"/>
    <n v="8"/>
    <s v="SO62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78"/>
    <n v="20130723"/>
    <d v="2013-07-23T00:00:00"/>
    <n v="20130804"/>
    <n v="20130730"/>
    <n v="15928"/>
    <n v="1"/>
    <n v="100"/>
    <n v="8"/>
    <s v="SO62641"/>
    <n v="3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5.2047000000000008"/>
  </r>
  <r>
    <n v="467"/>
    <n v="20130723"/>
    <d v="2013-07-23T00:00:00"/>
    <n v="20130804"/>
    <n v="20130730"/>
    <n v="15928"/>
    <n v="1"/>
    <n v="100"/>
    <n v="8"/>
    <s v="SO62641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353"/>
    <n v="20130723"/>
    <d v="2013-07-23T00:00:00"/>
    <n v="20130804"/>
    <n v="20130730"/>
    <n v="15691"/>
    <n v="1"/>
    <n v="98"/>
    <n v="10"/>
    <s v="SO62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m/>
    <m/>
    <m/>
    <m/>
    <x v="1"/>
    <x v="6"/>
    <x v="6"/>
    <x v="2"/>
    <s v="2013 Jul"/>
    <n v="30"/>
    <s v="Tuesday"/>
    <n v="2"/>
    <n v="4"/>
    <n v="810.77149999999972"/>
  </r>
  <r>
    <n v="478"/>
    <n v="20130723"/>
    <d v="2013-07-23T00:00:00"/>
    <n v="20130804"/>
    <n v="20130730"/>
    <n v="15691"/>
    <n v="1"/>
    <n v="98"/>
    <n v="10"/>
    <s v="SO62642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5.2047000000000008"/>
  </r>
  <r>
    <n v="477"/>
    <n v="20130723"/>
    <d v="2013-07-23T00:00:00"/>
    <n v="20130804"/>
    <n v="20130730"/>
    <n v="15691"/>
    <n v="1"/>
    <n v="98"/>
    <n v="10"/>
    <s v="SO62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214"/>
    <n v="20130723"/>
    <d v="2013-07-23T00:00:00"/>
    <n v="20130804"/>
    <n v="20130730"/>
    <n v="15691"/>
    <n v="1"/>
    <n v="98"/>
    <n v="10"/>
    <s v="SO62642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225"/>
    <n v="20130723"/>
    <d v="2013-07-23T00:00:00"/>
    <n v="20130804"/>
    <n v="20130730"/>
    <n v="15691"/>
    <n v="1"/>
    <n v="98"/>
    <n v="10"/>
    <s v="SO6264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1.1237000000000004"/>
  </r>
  <r>
    <n v="225"/>
    <n v="20130723"/>
    <d v="2013-07-23T00:00:00"/>
    <n v="20130804"/>
    <n v="20130730"/>
    <n v="12985"/>
    <n v="1"/>
    <n v="100"/>
    <n v="4"/>
    <s v="SO6264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1.1237000000000004"/>
  </r>
  <r>
    <n v="539"/>
    <n v="20130723"/>
    <d v="2013-07-23T00:00:00"/>
    <n v="20130804"/>
    <n v="20130730"/>
    <n v="28984"/>
    <n v="1"/>
    <n v="100"/>
    <n v="1"/>
    <s v="SO62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3.019699999999998"/>
  </r>
  <r>
    <n v="529"/>
    <n v="20130723"/>
    <d v="2013-07-23T00:00:00"/>
    <n v="20130804"/>
    <n v="20130730"/>
    <n v="28984"/>
    <n v="1"/>
    <n v="100"/>
    <n v="1"/>
    <s v="SO62644"/>
    <n v="2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m/>
    <m/>
    <m/>
    <m/>
    <x v="1"/>
    <x v="6"/>
    <x v="6"/>
    <x v="2"/>
    <s v="2013 Jul"/>
    <n v="30"/>
    <s v="Tuesday"/>
    <n v="2"/>
    <n v="4"/>
    <n v="2.0787"/>
  </r>
  <r>
    <n v="530"/>
    <n v="20130723"/>
    <d v="2013-07-23T00:00:00"/>
    <n v="20130804"/>
    <n v="20130730"/>
    <n v="28059"/>
    <n v="1"/>
    <n v="100"/>
    <n v="4"/>
    <s v="SO62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77"/>
    <n v="20130723"/>
    <d v="2013-07-23T00:00:00"/>
    <n v="20130804"/>
    <n v="20130730"/>
    <n v="28059"/>
    <n v="1"/>
    <n v="100"/>
    <n v="4"/>
    <s v="SO62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79"/>
    <n v="20130723"/>
    <d v="2013-07-23T00:00:00"/>
    <n v="20130804"/>
    <n v="20130730"/>
    <n v="28059"/>
    <n v="1"/>
    <n v="100"/>
    <n v="4"/>
    <s v="SO626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4.6837000000000009"/>
  </r>
  <r>
    <n v="473"/>
    <n v="20130723"/>
    <d v="2013-07-23T00:00:00"/>
    <n v="20130804"/>
    <n v="20130730"/>
    <n v="28059"/>
    <n v="1"/>
    <n v="100"/>
    <n v="4"/>
    <s v="SO62645"/>
    <n v="4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33.083500000000008"/>
  </r>
  <r>
    <n v="530"/>
    <n v="20130723"/>
    <d v="2013-07-23T00:00:00"/>
    <n v="20130804"/>
    <n v="20130730"/>
    <n v="28577"/>
    <n v="1"/>
    <n v="100"/>
    <n v="1"/>
    <s v="SO62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80"/>
    <n v="20130723"/>
    <d v="2013-07-23T00:00:00"/>
    <n v="20130804"/>
    <n v="20130730"/>
    <n v="28577"/>
    <n v="2"/>
    <n v="100"/>
    <n v="1"/>
    <s v="SO62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m/>
    <m/>
    <m/>
    <m/>
    <x v="1"/>
    <x v="6"/>
    <x v="6"/>
    <x v="2"/>
    <s v="2013 Jul"/>
    <n v="30"/>
    <s v="Tuesday"/>
    <n v="2"/>
    <n v="4"/>
    <n v="1.1930000000000001"/>
  </r>
  <r>
    <n v="540"/>
    <n v="20130723"/>
    <d v="2013-07-23T00:00:00"/>
    <n v="20130804"/>
    <n v="20130730"/>
    <n v="24290"/>
    <n v="1"/>
    <n v="100"/>
    <n v="1"/>
    <s v="SO62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m/>
    <m/>
    <m/>
    <m/>
    <x v="1"/>
    <x v="6"/>
    <x v="6"/>
    <x v="2"/>
    <s v="2013 Jul"/>
    <n v="30"/>
    <s v="Tuesday"/>
    <n v="2"/>
    <n v="4"/>
    <n v="16.9846"/>
  </r>
  <r>
    <n v="536"/>
    <n v="20130723"/>
    <d v="2013-07-23T00:00:00"/>
    <n v="20130804"/>
    <n v="20130730"/>
    <n v="22269"/>
    <n v="1"/>
    <n v="100"/>
    <n v="4"/>
    <s v="SO62648"/>
    <n v="1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5.624699999999997"/>
  </r>
  <r>
    <n v="528"/>
    <n v="20130723"/>
    <d v="2013-07-23T00:00:00"/>
    <n v="20130804"/>
    <n v="20130730"/>
    <n v="22269"/>
    <n v="1"/>
    <n v="100"/>
    <n v="4"/>
    <s v="SO62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214"/>
    <n v="20130723"/>
    <d v="2013-07-23T00:00:00"/>
    <n v="20130804"/>
    <n v="20130730"/>
    <n v="22269"/>
    <n v="1"/>
    <n v="100"/>
    <n v="4"/>
    <s v="SO62648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463"/>
    <n v="20130723"/>
    <d v="2013-07-23T00:00:00"/>
    <n v="20130804"/>
    <n v="20130730"/>
    <n v="22269"/>
    <n v="1"/>
    <n v="100"/>
    <n v="4"/>
    <s v="SO62648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474"/>
    <n v="20130723"/>
    <d v="2013-07-23T00:00:00"/>
    <n v="20130804"/>
    <n v="20130730"/>
    <n v="28640"/>
    <n v="1"/>
    <n v="19"/>
    <n v="6"/>
    <s v="SO626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m/>
    <m/>
    <m/>
    <m/>
    <x v="1"/>
    <x v="6"/>
    <x v="6"/>
    <x v="2"/>
    <s v="2013 Jul"/>
    <n v="30"/>
    <s v="Tuesday"/>
    <n v="2"/>
    <n v="4"/>
    <n v="36.464700000000001"/>
  </r>
  <r>
    <n v="477"/>
    <n v="20130723"/>
    <d v="2013-07-23T00:00:00"/>
    <n v="20130804"/>
    <n v="20130730"/>
    <n v="17530"/>
    <n v="1"/>
    <n v="100"/>
    <n v="1"/>
    <s v="SO62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234"/>
    <n v="20130723"/>
    <d v="2013-07-23T00:00:00"/>
    <n v="20130804"/>
    <n v="20130730"/>
    <n v="17530"/>
    <n v="1"/>
    <n v="100"/>
    <n v="1"/>
    <s v="SO62650"/>
    <n v="2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m/>
    <m/>
    <m/>
    <m/>
    <x v="1"/>
    <x v="6"/>
    <x v="6"/>
    <x v="2"/>
    <s v="2013 Jul"/>
    <n v="30"/>
    <s v="Tuesday"/>
    <n v="2"/>
    <n v="4"/>
    <n v="6.2487000000000013"/>
  </r>
  <r>
    <n v="465"/>
    <n v="20130723"/>
    <d v="2013-07-23T00:00:00"/>
    <n v="20130804"/>
    <n v="20130730"/>
    <n v="17530"/>
    <n v="1"/>
    <n v="100"/>
    <n v="1"/>
    <s v="SO62650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528"/>
    <n v="20130723"/>
    <d v="2013-07-23T00:00:00"/>
    <n v="20130804"/>
    <n v="20130730"/>
    <n v="15508"/>
    <n v="1"/>
    <n v="100"/>
    <n v="1"/>
    <s v="SO62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217"/>
    <n v="20130723"/>
    <d v="2013-07-23T00:00:00"/>
    <n v="20130804"/>
    <n v="20130730"/>
    <n v="15508"/>
    <n v="1"/>
    <n v="100"/>
    <n v="1"/>
    <s v="SO62651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528"/>
    <n v="20130723"/>
    <d v="2013-07-23T00:00:00"/>
    <n v="20130804"/>
    <n v="20130730"/>
    <n v="23284"/>
    <n v="1"/>
    <n v="19"/>
    <n v="6"/>
    <s v="SO62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222"/>
    <n v="20130723"/>
    <d v="2013-07-23T00:00:00"/>
    <n v="20130804"/>
    <n v="20130730"/>
    <n v="23284"/>
    <n v="1"/>
    <n v="19"/>
    <n v="6"/>
    <s v="SO62652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485"/>
    <n v="20130723"/>
    <d v="2013-07-23T00:00:00"/>
    <n v="20130804"/>
    <n v="20130730"/>
    <n v="17194"/>
    <n v="1"/>
    <n v="100"/>
    <n v="8"/>
    <s v="SO6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11.451600000000001"/>
  </r>
  <r>
    <n v="478"/>
    <n v="20130723"/>
    <d v="2013-07-23T00:00:00"/>
    <n v="20130804"/>
    <n v="20130730"/>
    <n v="17194"/>
    <n v="1"/>
    <n v="100"/>
    <n v="8"/>
    <s v="SO62653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5.2047000000000008"/>
  </r>
  <r>
    <n v="487"/>
    <n v="20130723"/>
    <d v="2013-07-23T00:00:00"/>
    <n v="20130804"/>
    <n v="20130730"/>
    <n v="17194"/>
    <n v="1"/>
    <n v="100"/>
    <n v="8"/>
    <s v="SO6265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m/>
    <m/>
    <m/>
    <m/>
    <x v="1"/>
    <x v="6"/>
    <x v="6"/>
    <x v="2"/>
    <s v="2013 Jul"/>
    <n v="30"/>
    <s v="Tuesday"/>
    <n v="2"/>
    <n v="4"/>
    <n v="28.649700000000003"/>
  </r>
  <r>
    <n v="467"/>
    <n v="20130723"/>
    <d v="2013-07-23T00:00:00"/>
    <n v="20130804"/>
    <n v="20130730"/>
    <n v="17194"/>
    <n v="1"/>
    <n v="100"/>
    <n v="8"/>
    <s v="SO62653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528"/>
    <n v="20130723"/>
    <d v="2013-07-23T00:00:00"/>
    <n v="20130804"/>
    <n v="20130730"/>
    <n v="15090"/>
    <n v="1"/>
    <n v="100"/>
    <n v="8"/>
    <s v="SO62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86"/>
    <n v="20130723"/>
    <d v="2013-07-23T00:00:00"/>
    <n v="20130804"/>
    <n v="20130730"/>
    <n v="15090"/>
    <n v="1"/>
    <n v="100"/>
    <n v="8"/>
    <s v="SO62654"/>
    <n v="2"/>
    <n v="1"/>
    <n v="1"/>
    <n v="159"/>
    <n v="159"/>
    <n v="0"/>
    <n v="0"/>
    <n v="59.466000000000001"/>
    <n v="59.466000000000001"/>
    <n v="159"/>
    <n v="12.72"/>
    <n v="3.9750000000000001"/>
    <m/>
    <m/>
    <n v="41478"/>
    <n v="41490"/>
    <n v="41485"/>
    <m/>
    <m/>
    <m/>
    <m/>
    <x v="1"/>
    <x v="6"/>
    <x v="6"/>
    <x v="2"/>
    <s v="2013 Jul"/>
    <n v="30"/>
    <s v="Tuesday"/>
    <n v="2"/>
    <n v="4"/>
    <n v="82.838999999999999"/>
  </r>
  <r>
    <n v="539"/>
    <n v="20130723"/>
    <d v="2013-07-23T00:00:00"/>
    <n v="20130804"/>
    <n v="20130730"/>
    <n v="20804"/>
    <n v="1"/>
    <n v="98"/>
    <n v="10"/>
    <s v="SO62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3.019699999999998"/>
  </r>
  <r>
    <n v="528"/>
    <n v="20130723"/>
    <d v="2013-07-23T00:00:00"/>
    <n v="20130804"/>
    <n v="20130730"/>
    <n v="21079"/>
    <n v="1"/>
    <n v="98"/>
    <n v="10"/>
    <s v="SO62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536"/>
    <n v="20130723"/>
    <d v="2013-07-23T00:00:00"/>
    <n v="20130804"/>
    <n v="20130730"/>
    <n v="21079"/>
    <n v="1"/>
    <n v="98"/>
    <n v="10"/>
    <s v="SO62656"/>
    <n v="2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5.624699999999997"/>
  </r>
  <r>
    <n v="480"/>
    <n v="20130723"/>
    <d v="2013-07-23T00:00:00"/>
    <n v="20130804"/>
    <n v="20130730"/>
    <n v="21079"/>
    <n v="1"/>
    <n v="98"/>
    <n v="10"/>
    <s v="SO62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m/>
    <m/>
    <m/>
    <m/>
    <x v="1"/>
    <x v="6"/>
    <x v="6"/>
    <x v="2"/>
    <s v="2013 Jul"/>
    <n v="30"/>
    <s v="Tuesday"/>
    <n v="2"/>
    <n v="4"/>
    <n v="1.1930000000000001"/>
  </r>
  <r>
    <n v="535"/>
    <n v="20130723"/>
    <d v="2013-07-23T00:00:00"/>
    <n v="20130804"/>
    <n v="20130730"/>
    <n v="17707"/>
    <n v="1"/>
    <n v="100"/>
    <n v="8"/>
    <s v="SO626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3.019699999999998"/>
  </r>
  <r>
    <n v="528"/>
    <n v="20130723"/>
    <d v="2013-07-23T00:00:00"/>
    <n v="20130804"/>
    <n v="20130730"/>
    <n v="17707"/>
    <n v="1"/>
    <n v="100"/>
    <n v="8"/>
    <s v="SO62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80"/>
    <n v="20130723"/>
    <d v="2013-07-23T00:00:00"/>
    <n v="20130804"/>
    <n v="20130730"/>
    <n v="17707"/>
    <n v="2"/>
    <n v="100"/>
    <n v="8"/>
    <s v="SO62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m/>
    <m/>
    <m/>
    <m/>
    <x v="1"/>
    <x v="6"/>
    <x v="6"/>
    <x v="2"/>
    <s v="2013 Jul"/>
    <n v="30"/>
    <s v="Tuesday"/>
    <n v="2"/>
    <n v="4"/>
    <n v="1.1930000000000001"/>
  </r>
  <r>
    <n v="536"/>
    <n v="20130723"/>
    <d v="2013-07-23T00:00:00"/>
    <n v="20130804"/>
    <n v="20130730"/>
    <n v="19514"/>
    <n v="1"/>
    <n v="100"/>
    <n v="8"/>
    <s v="SO62658"/>
    <n v="1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5.624699999999997"/>
  </r>
  <r>
    <n v="528"/>
    <n v="20130723"/>
    <d v="2013-07-23T00:00:00"/>
    <n v="20130804"/>
    <n v="20130730"/>
    <n v="19514"/>
    <n v="1"/>
    <n v="100"/>
    <n v="8"/>
    <s v="SO62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222"/>
    <n v="20130723"/>
    <d v="2013-07-23T00:00:00"/>
    <n v="20130804"/>
    <n v="20130730"/>
    <n v="19514"/>
    <n v="1"/>
    <n v="100"/>
    <n v="8"/>
    <s v="SO62658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225"/>
    <n v="20130723"/>
    <d v="2013-07-23T00:00:00"/>
    <n v="20130804"/>
    <n v="20130730"/>
    <n v="19514"/>
    <n v="1"/>
    <n v="100"/>
    <n v="8"/>
    <s v="SO626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1.1237000000000004"/>
  </r>
  <r>
    <n v="537"/>
    <n v="20130723"/>
    <d v="2013-07-23T00:00:00"/>
    <n v="20130804"/>
    <n v="20130730"/>
    <n v="11019"/>
    <n v="1"/>
    <n v="19"/>
    <n v="6"/>
    <s v="SO62659"/>
    <n v="1"/>
    <n v="1"/>
    <n v="1"/>
    <n v="35"/>
    <n v="35"/>
    <n v="0"/>
    <n v="0"/>
    <n v="13.09"/>
    <n v="13.09"/>
    <n v="35"/>
    <n v="2.8"/>
    <n v="0.875"/>
    <m/>
    <m/>
    <n v="41478"/>
    <n v="41490"/>
    <n v="41485"/>
    <m/>
    <m/>
    <m/>
    <m/>
    <x v="1"/>
    <x v="6"/>
    <x v="6"/>
    <x v="2"/>
    <s v="2013 Jul"/>
    <n v="30"/>
    <s v="Tuesday"/>
    <n v="2"/>
    <n v="4"/>
    <n v="18.234999999999999"/>
  </r>
  <r>
    <n v="480"/>
    <n v="20130723"/>
    <d v="2013-07-23T00:00:00"/>
    <n v="20130804"/>
    <n v="20130730"/>
    <n v="11019"/>
    <n v="1"/>
    <n v="19"/>
    <n v="6"/>
    <s v="SO62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m/>
    <m/>
    <m/>
    <m/>
    <x v="1"/>
    <x v="6"/>
    <x v="6"/>
    <x v="2"/>
    <s v="2013 Jul"/>
    <n v="30"/>
    <s v="Tuesday"/>
    <n v="2"/>
    <n v="4"/>
    <n v="1.1930000000000001"/>
  </r>
  <r>
    <n v="537"/>
    <n v="20130723"/>
    <d v="2013-07-23T00:00:00"/>
    <n v="20130804"/>
    <n v="20130730"/>
    <n v="12136"/>
    <n v="1"/>
    <n v="19"/>
    <n v="6"/>
    <s v="SO62660"/>
    <n v="1"/>
    <n v="1"/>
    <n v="1"/>
    <n v="35"/>
    <n v="35"/>
    <n v="0"/>
    <n v="0"/>
    <n v="13.09"/>
    <n v="13.09"/>
    <n v="35"/>
    <n v="2.8"/>
    <n v="0.875"/>
    <m/>
    <m/>
    <n v="41478"/>
    <n v="41490"/>
    <n v="41485"/>
    <m/>
    <m/>
    <m/>
    <m/>
    <x v="1"/>
    <x v="6"/>
    <x v="6"/>
    <x v="2"/>
    <s v="2013 Jul"/>
    <n v="30"/>
    <s v="Tuesday"/>
    <n v="2"/>
    <n v="4"/>
    <n v="18.234999999999999"/>
  </r>
  <r>
    <n v="528"/>
    <n v="20130723"/>
    <d v="2013-07-23T00:00:00"/>
    <n v="20130804"/>
    <n v="20130730"/>
    <n v="12136"/>
    <n v="1"/>
    <n v="19"/>
    <n v="6"/>
    <s v="SO62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214"/>
    <n v="20130723"/>
    <d v="2013-07-23T00:00:00"/>
    <n v="20130804"/>
    <n v="20130730"/>
    <n v="12136"/>
    <n v="1"/>
    <n v="19"/>
    <n v="6"/>
    <s v="SO62660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467"/>
    <n v="20130723"/>
    <d v="2013-07-23T00:00:00"/>
    <n v="20130804"/>
    <n v="20130730"/>
    <n v="12136"/>
    <n v="1"/>
    <n v="19"/>
    <n v="6"/>
    <s v="SO62660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528"/>
    <n v="20130723"/>
    <d v="2013-07-23T00:00:00"/>
    <n v="20130804"/>
    <n v="20130730"/>
    <n v="13920"/>
    <n v="1"/>
    <n v="19"/>
    <n v="6"/>
    <s v="SO62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537"/>
    <n v="20130723"/>
    <d v="2013-07-23T00:00:00"/>
    <n v="20130804"/>
    <n v="20130730"/>
    <n v="13920"/>
    <n v="1"/>
    <n v="19"/>
    <n v="6"/>
    <s v="SO62661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m/>
    <m/>
    <m/>
    <m/>
    <x v="1"/>
    <x v="6"/>
    <x v="6"/>
    <x v="2"/>
    <s v="2013 Jul"/>
    <n v="30"/>
    <s v="Tuesday"/>
    <n v="2"/>
    <n v="4"/>
    <n v="18.234999999999999"/>
  </r>
  <r>
    <n v="484"/>
    <n v="20130723"/>
    <d v="2013-07-23T00:00:00"/>
    <n v="20130804"/>
    <n v="20130730"/>
    <n v="13920"/>
    <n v="1"/>
    <n v="19"/>
    <n v="6"/>
    <s v="SO626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m/>
    <m/>
    <m/>
    <m/>
    <x v="1"/>
    <x v="6"/>
    <x v="6"/>
    <x v="2"/>
    <s v="2013 Jul"/>
    <n v="30"/>
    <s v="Tuesday"/>
    <n v="2"/>
    <n v="4"/>
    <n v="4.1418999999999997"/>
  </r>
  <r>
    <n v="485"/>
    <n v="20130723"/>
    <d v="2013-07-23T00:00:00"/>
    <n v="20130804"/>
    <n v="20130730"/>
    <n v="16950"/>
    <n v="1"/>
    <n v="19"/>
    <n v="6"/>
    <s v="SO62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11.451600000000001"/>
  </r>
  <r>
    <n v="477"/>
    <n v="20130723"/>
    <d v="2013-07-23T00:00:00"/>
    <n v="20130804"/>
    <n v="20130730"/>
    <n v="16950"/>
    <n v="1"/>
    <n v="19"/>
    <n v="6"/>
    <s v="SO626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78"/>
    <n v="20130723"/>
    <d v="2013-07-23T00:00:00"/>
    <n v="20130804"/>
    <n v="20130730"/>
    <n v="16950"/>
    <n v="1"/>
    <n v="19"/>
    <n v="6"/>
    <s v="SO62662"/>
    <n v="3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5.2047000000000008"/>
  </r>
  <r>
    <n v="234"/>
    <n v="20130723"/>
    <d v="2013-07-23T00:00:00"/>
    <n v="20130804"/>
    <n v="20130730"/>
    <n v="16950"/>
    <n v="1"/>
    <n v="19"/>
    <n v="6"/>
    <s v="SO62662"/>
    <n v="4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m/>
    <m/>
    <m/>
    <m/>
    <x v="1"/>
    <x v="6"/>
    <x v="6"/>
    <x v="2"/>
    <s v="2013 Jul"/>
    <n v="30"/>
    <s v="Tuesday"/>
    <n v="2"/>
    <n v="4"/>
    <n v="6.2487000000000013"/>
  </r>
  <r>
    <n v="361"/>
    <n v="20130723"/>
    <d v="2013-07-23T00:00:00"/>
    <n v="20130804"/>
    <n v="20130730"/>
    <n v="14510"/>
    <n v="1"/>
    <n v="100"/>
    <n v="1"/>
    <s v="SO62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m/>
    <m/>
    <m/>
    <m/>
    <x v="1"/>
    <x v="6"/>
    <x v="6"/>
    <x v="2"/>
    <s v="2013 Jul"/>
    <n v="30"/>
    <s v="Tuesday"/>
    <n v="2"/>
    <n v="4"/>
    <n v="802.03469999999982"/>
  </r>
  <r>
    <n v="537"/>
    <n v="20130723"/>
    <d v="2013-07-23T00:00:00"/>
    <n v="20130804"/>
    <n v="20130730"/>
    <n v="14510"/>
    <n v="1"/>
    <n v="100"/>
    <n v="1"/>
    <s v="SO62663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m/>
    <m/>
    <m/>
    <m/>
    <x v="1"/>
    <x v="6"/>
    <x v="6"/>
    <x v="2"/>
    <s v="2013 Jul"/>
    <n v="30"/>
    <s v="Tuesday"/>
    <n v="2"/>
    <n v="4"/>
    <n v="18.234999999999999"/>
  </r>
  <r>
    <n v="528"/>
    <n v="20130723"/>
    <d v="2013-07-23T00:00:00"/>
    <n v="20130804"/>
    <n v="20130730"/>
    <n v="14510"/>
    <n v="1"/>
    <n v="100"/>
    <n v="1"/>
    <s v="SO62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80"/>
    <n v="20130723"/>
    <d v="2013-07-23T00:00:00"/>
    <n v="20130804"/>
    <n v="20130730"/>
    <n v="14510"/>
    <n v="1"/>
    <n v="100"/>
    <n v="1"/>
    <s v="SO626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m/>
    <m/>
    <m/>
    <m/>
    <x v="1"/>
    <x v="6"/>
    <x v="6"/>
    <x v="2"/>
    <s v="2013 Jul"/>
    <n v="30"/>
    <s v="Tuesday"/>
    <n v="2"/>
    <n v="4"/>
    <n v="1.1930000000000001"/>
  </r>
  <r>
    <n v="359"/>
    <n v="20130723"/>
    <d v="2013-07-23T00:00:00"/>
    <n v="20130804"/>
    <n v="20130730"/>
    <n v="14585"/>
    <n v="1"/>
    <n v="100"/>
    <n v="4"/>
    <s v="SO626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m/>
    <m/>
    <m/>
    <m/>
    <x v="1"/>
    <x v="6"/>
    <x v="6"/>
    <x v="2"/>
    <s v="2013 Jul"/>
    <n v="30"/>
    <s v="Tuesday"/>
    <n v="2"/>
    <n v="4"/>
    <n v="802.03469999999982"/>
  </r>
  <r>
    <n v="485"/>
    <n v="20130723"/>
    <d v="2013-07-23T00:00:00"/>
    <n v="20130804"/>
    <n v="20130730"/>
    <n v="14585"/>
    <n v="1"/>
    <n v="100"/>
    <n v="4"/>
    <s v="SO626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11.451600000000001"/>
  </r>
  <r>
    <n v="353"/>
    <n v="20130723"/>
    <d v="2013-07-23T00:00:00"/>
    <n v="20130804"/>
    <n v="20130730"/>
    <n v="12902"/>
    <n v="1"/>
    <n v="19"/>
    <n v="6"/>
    <s v="SO62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m/>
    <m/>
    <m/>
    <m/>
    <x v="1"/>
    <x v="6"/>
    <x v="6"/>
    <x v="2"/>
    <s v="2013 Jul"/>
    <n v="30"/>
    <s v="Tuesday"/>
    <n v="2"/>
    <n v="4"/>
    <n v="810.77149999999972"/>
  </r>
  <r>
    <n v="478"/>
    <n v="20130723"/>
    <d v="2013-07-23T00:00:00"/>
    <n v="20130804"/>
    <n v="20130730"/>
    <n v="12902"/>
    <n v="1"/>
    <n v="19"/>
    <n v="6"/>
    <s v="SO62665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5.2047000000000008"/>
  </r>
  <r>
    <n v="363"/>
    <n v="20130723"/>
    <d v="2013-07-23T00:00:00"/>
    <n v="20130804"/>
    <n v="20130730"/>
    <n v="14448"/>
    <n v="1"/>
    <n v="100"/>
    <n v="1"/>
    <s v="SO62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m/>
    <m/>
    <m/>
    <m/>
    <x v="1"/>
    <x v="6"/>
    <x v="6"/>
    <x v="2"/>
    <s v="2013 Jul"/>
    <n v="30"/>
    <s v="Tuesday"/>
    <n v="2"/>
    <n v="4"/>
    <n v="802.03469999999982"/>
  </r>
  <r>
    <n v="528"/>
    <n v="20130723"/>
    <d v="2013-07-23T00:00:00"/>
    <n v="20130804"/>
    <n v="20130730"/>
    <n v="14448"/>
    <n v="1"/>
    <n v="100"/>
    <n v="1"/>
    <s v="SO62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537"/>
    <n v="20130723"/>
    <d v="2013-07-23T00:00:00"/>
    <n v="20130804"/>
    <n v="20130730"/>
    <n v="14448"/>
    <n v="1"/>
    <n v="100"/>
    <n v="1"/>
    <s v="SO62666"/>
    <n v="3"/>
    <n v="1"/>
    <n v="1"/>
    <n v="35"/>
    <n v="35"/>
    <n v="0"/>
    <n v="0"/>
    <n v="13.09"/>
    <n v="13.09"/>
    <n v="35"/>
    <n v="2.8"/>
    <n v="0.875"/>
    <m/>
    <m/>
    <n v="41478"/>
    <n v="41490"/>
    <n v="41485"/>
    <m/>
    <m/>
    <m/>
    <m/>
    <x v="1"/>
    <x v="6"/>
    <x v="6"/>
    <x v="2"/>
    <s v="2013 Jul"/>
    <n v="30"/>
    <s v="Tuesday"/>
    <n v="2"/>
    <n v="4"/>
    <n v="18.234999999999999"/>
  </r>
  <r>
    <n v="222"/>
    <n v="20130723"/>
    <d v="2013-07-23T00:00:00"/>
    <n v="20130804"/>
    <n v="20130730"/>
    <n v="14448"/>
    <n v="1"/>
    <n v="100"/>
    <n v="1"/>
    <s v="SO62666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353"/>
    <n v="20130723"/>
    <d v="2013-07-23T00:00:00"/>
    <n v="20130804"/>
    <n v="20130730"/>
    <n v="14421"/>
    <n v="1"/>
    <n v="100"/>
    <n v="1"/>
    <s v="SO62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m/>
    <m/>
    <m/>
    <m/>
    <x v="1"/>
    <x v="6"/>
    <x v="6"/>
    <x v="2"/>
    <s v="2013 Jul"/>
    <n v="30"/>
    <s v="Tuesday"/>
    <n v="2"/>
    <n v="4"/>
    <n v="810.77149999999972"/>
  </r>
  <r>
    <n v="537"/>
    <n v="20130723"/>
    <d v="2013-07-23T00:00:00"/>
    <n v="20130804"/>
    <n v="20130730"/>
    <n v="14421"/>
    <n v="1"/>
    <n v="100"/>
    <n v="1"/>
    <s v="SO62667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m/>
    <m/>
    <m/>
    <m/>
    <x v="1"/>
    <x v="6"/>
    <x v="6"/>
    <x v="2"/>
    <s v="2013 Jul"/>
    <n v="30"/>
    <s v="Tuesday"/>
    <n v="2"/>
    <n v="4"/>
    <n v="18.234999999999999"/>
  </r>
  <r>
    <n v="528"/>
    <n v="20130723"/>
    <d v="2013-07-23T00:00:00"/>
    <n v="20130804"/>
    <n v="20130730"/>
    <n v="14421"/>
    <n v="1"/>
    <n v="100"/>
    <n v="1"/>
    <s v="SO62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81"/>
    <n v="20130723"/>
    <d v="2013-07-23T00:00:00"/>
    <n v="20130804"/>
    <n v="20130730"/>
    <n v="14421"/>
    <n v="1"/>
    <n v="100"/>
    <n v="1"/>
    <s v="SO626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4.6837000000000009"/>
  </r>
  <r>
    <n v="561"/>
    <n v="20130723"/>
    <d v="2013-07-23T00:00:00"/>
    <n v="20130804"/>
    <n v="20130730"/>
    <n v="11344"/>
    <n v="1"/>
    <n v="98"/>
    <n v="10"/>
    <s v="SO6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51.80470000000025"/>
  </r>
  <r>
    <n v="477"/>
    <n v="20130723"/>
    <d v="2013-07-23T00:00:00"/>
    <n v="20130804"/>
    <n v="20130730"/>
    <n v="11344"/>
    <n v="1"/>
    <n v="98"/>
    <n v="10"/>
    <s v="SO62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79"/>
    <n v="20130723"/>
    <d v="2013-07-23T00:00:00"/>
    <n v="20130804"/>
    <n v="20130730"/>
    <n v="11344"/>
    <n v="1"/>
    <n v="98"/>
    <n v="10"/>
    <s v="SO626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4.6837000000000009"/>
  </r>
  <r>
    <n v="463"/>
    <n v="20130723"/>
    <d v="2013-07-23T00:00:00"/>
    <n v="20130804"/>
    <n v="20130730"/>
    <n v="11344"/>
    <n v="1"/>
    <n v="98"/>
    <n v="10"/>
    <s v="SO62668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564"/>
    <n v="20130723"/>
    <d v="2013-07-23T00:00:00"/>
    <n v="20130804"/>
    <n v="20130730"/>
    <n v="17191"/>
    <n v="1"/>
    <n v="100"/>
    <n v="8"/>
    <s v="SO62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51.80470000000025"/>
  </r>
  <r>
    <n v="580"/>
    <n v="20130723"/>
    <d v="2013-07-23T00:00:00"/>
    <n v="20130804"/>
    <n v="20130730"/>
    <n v="20264"/>
    <n v="1"/>
    <n v="6"/>
    <n v="9"/>
    <s v="SO626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439.87599999999998"/>
  </r>
  <r>
    <n v="489"/>
    <n v="20130723"/>
    <d v="2013-07-23T00:00:00"/>
    <n v="20130804"/>
    <n v="20130730"/>
    <n v="20264"/>
    <n v="1"/>
    <n v="6"/>
    <n v="9"/>
    <s v="SO626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m/>
    <m/>
    <m/>
    <m/>
    <x v="1"/>
    <x v="6"/>
    <x v="6"/>
    <x v="2"/>
    <s v="2013 Jul"/>
    <n v="30"/>
    <s v="Tuesday"/>
    <n v="2"/>
    <n v="4"/>
    <n v="6.748700000000003"/>
  </r>
  <r>
    <n v="380"/>
    <n v="20130723"/>
    <d v="2013-07-23T00:00:00"/>
    <n v="20130804"/>
    <n v="20130730"/>
    <n v="20444"/>
    <n v="1"/>
    <n v="6"/>
    <n v="9"/>
    <s v="SO62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31.85030000000006"/>
  </r>
  <r>
    <n v="477"/>
    <n v="20130723"/>
    <d v="2013-07-23T00:00:00"/>
    <n v="20130804"/>
    <n v="20130730"/>
    <n v="20444"/>
    <n v="1"/>
    <n v="6"/>
    <n v="9"/>
    <s v="SO62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79"/>
    <n v="20130723"/>
    <d v="2013-07-23T00:00:00"/>
    <n v="20130804"/>
    <n v="20130730"/>
    <n v="20444"/>
    <n v="1"/>
    <n v="6"/>
    <n v="9"/>
    <s v="SO626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4.6837000000000009"/>
  </r>
  <r>
    <n v="228"/>
    <n v="20130723"/>
    <d v="2013-07-23T00:00:00"/>
    <n v="20130804"/>
    <n v="20130730"/>
    <n v="20444"/>
    <n v="1"/>
    <n v="6"/>
    <n v="9"/>
    <s v="SO62671"/>
    <n v="4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m/>
    <m/>
    <m/>
    <m/>
    <x v="1"/>
    <x v="6"/>
    <x v="6"/>
    <x v="2"/>
    <s v="2013 Jul"/>
    <n v="30"/>
    <s v="Tuesday"/>
    <n v="2"/>
    <n v="4"/>
    <n v="6.2487000000000013"/>
  </r>
  <r>
    <n v="372"/>
    <n v="20130723"/>
    <d v="2013-07-23T00:00:00"/>
    <n v="20130804"/>
    <n v="20130730"/>
    <n v="20445"/>
    <n v="1"/>
    <n v="6"/>
    <n v="9"/>
    <s v="SO62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31.85030000000006"/>
  </r>
  <r>
    <n v="540"/>
    <n v="20130723"/>
    <d v="2013-07-23T00:00:00"/>
    <n v="20130804"/>
    <n v="20130730"/>
    <n v="20445"/>
    <n v="1"/>
    <n v="6"/>
    <n v="9"/>
    <s v="SO62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m/>
    <m/>
    <m/>
    <m/>
    <x v="1"/>
    <x v="6"/>
    <x v="6"/>
    <x v="2"/>
    <s v="2013 Jul"/>
    <n v="30"/>
    <s v="Tuesday"/>
    <n v="2"/>
    <n v="4"/>
    <n v="16.9846"/>
  </r>
  <r>
    <n v="463"/>
    <n v="20130723"/>
    <d v="2013-07-23T00:00:00"/>
    <n v="20130804"/>
    <n v="20130730"/>
    <n v="20445"/>
    <n v="1"/>
    <n v="6"/>
    <n v="9"/>
    <s v="SO62672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380"/>
    <n v="20130723"/>
    <d v="2013-07-23T00:00:00"/>
    <n v="20130804"/>
    <n v="20130730"/>
    <n v="17352"/>
    <n v="1"/>
    <n v="6"/>
    <n v="9"/>
    <s v="SO62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31.85030000000006"/>
  </r>
  <r>
    <n v="378"/>
    <n v="20130723"/>
    <d v="2013-07-23T00:00:00"/>
    <n v="20130804"/>
    <n v="20130730"/>
    <n v="20610"/>
    <n v="1"/>
    <n v="6"/>
    <n v="9"/>
    <s v="SO62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31.85030000000006"/>
  </r>
  <r>
    <n v="382"/>
    <n v="20130723"/>
    <d v="2013-07-23T00:00:00"/>
    <n v="20130804"/>
    <n v="20130730"/>
    <n v="25214"/>
    <n v="1"/>
    <n v="6"/>
    <n v="9"/>
    <s v="SO62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m/>
    <m/>
    <m/>
    <m/>
    <x v="1"/>
    <x v="6"/>
    <x v="6"/>
    <x v="2"/>
    <s v="2013 Jul"/>
    <n v="30"/>
    <s v="Tuesday"/>
    <n v="2"/>
    <n v="4"/>
    <n v="289.75870000000003"/>
  </r>
  <r>
    <n v="539"/>
    <n v="20130723"/>
    <d v="2013-07-23T00:00:00"/>
    <n v="20130804"/>
    <n v="20130730"/>
    <n v="25214"/>
    <n v="1"/>
    <n v="6"/>
    <n v="9"/>
    <s v="SO62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3.019699999999998"/>
  </r>
  <r>
    <n v="529"/>
    <n v="20130723"/>
    <d v="2013-07-23T00:00:00"/>
    <n v="20130804"/>
    <n v="20130730"/>
    <n v="25214"/>
    <n v="1"/>
    <n v="6"/>
    <n v="9"/>
    <s v="SO62675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m/>
    <m/>
    <m/>
    <m/>
    <x v="1"/>
    <x v="6"/>
    <x v="6"/>
    <x v="2"/>
    <s v="2013 Jul"/>
    <n v="30"/>
    <s v="Tuesday"/>
    <n v="2"/>
    <n v="4"/>
    <n v="2.0787"/>
  </r>
  <r>
    <n v="363"/>
    <n v="20130723"/>
    <d v="2013-07-23T00:00:00"/>
    <n v="20130804"/>
    <n v="20130730"/>
    <n v="13114"/>
    <n v="1"/>
    <n v="6"/>
    <n v="9"/>
    <s v="SO62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m/>
    <m/>
    <m/>
    <m/>
    <x v="1"/>
    <x v="6"/>
    <x v="6"/>
    <x v="2"/>
    <s v="2013 Jul"/>
    <n v="30"/>
    <s v="Tuesday"/>
    <n v="2"/>
    <n v="4"/>
    <n v="802.03469999999982"/>
  </r>
  <r>
    <n v="485"/>
    <n v="20130723"/>
    <d v="2013-07-23T00:00:00"/>
    <n v="20130804"/>
    <n v="20130730"/>
    <n v="13114"/>
    <n v="1"/>
    <n v="6"/>
    <n v="9"/>
    <s v="SO626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11.451600000000001"/>
  </r>
  <r>
    <n v="214"/>
    <n v="20130723"/>
    <d v="2013-07-23T00:00:00"/>
    <n v="20130804"/>
    <n v="20130730"/>
    <n v="13114"/>
    <n v="1"/>
    <n v="6"/>
    <n v="9"/>
    <s v="SO62676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359"/>
    <n v="20130723"/>
    <d v="2013-07-23T00:00:00"/>
    <n v="20130804"/>
    <n v="20130730"/>
    <n v="13633"/>
    <n v="1"/>
    <n v="6"/>
    <n v="9"/>
    <s v="SO62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m/>
    <m/>
    <m/>
    <m/>
    <x v="1"/>
    <x v="6"/>
    <x v="6"/>
    <x v="2"/>
    <s v="2013 Jul"/>
    <n v="30"/>
    <s v="Tuesday"/>
    <n v="2"/>
    <n v="4"/>
    <n v="802.03469999999982"/>
  </r>
  <r>
    <n v="537"/>
    <n v="20130723"/>
    <d v="2013-07-23T00:00:00"/>
    <n v="20130804"/>
    <n v="20130730"/>
    <n v="13633"/>
    <n v="1"/>
    <n v="6"/>
    <n v="9"/>
    <s v="SO62677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m/>
    <m/>
    <m/>
    <m/>
    <x v="1"/>
    <x v="6"/>
    <x v="6"/>
    <x v="2"/>
    <s v="2013 Jul"/>
    <n v="30"/>
    <s v="Tuesday"/>
    <n v="2"/>
    <n v="4"/>
    <n v="18.234999999999999"/>
  </r>
  <r>
    <n v="528"/>
    <n v="20130723"/>
    <d v="2013-07-23T00:00:00"/>
    <n v="20130804"/>
    <n v="20130730"/>
    <n v="13633"/>
    <n v="1"/>
    <n v="6"/>
    <n v="9"/>
    <s v="SO62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222"/>
    <n v="20130723"/>
    <d v="2013-07-23T00:00:00"/>
    <n v="20130804"/>
    <n v="20130730"/>
    <n v="13633"/>
    <n v="1"/>
    <n v="6"/>
    <n v="9"/>
    <s v="SO62677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361"/>
    <n v="20130723"/>
    <d v="2013-07-23T00:00:00"/>
    <n v="20130804"/>
    <n v="20130730"/>
    <n v="13139"/>
    <n v="1"/>
    <n v="6"/>
    <n v="9"/>
    <s v="SO62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m/>
    <m/>
    <m/>
    <m/>
    <x v="1"/>
    <x v="6"/>
    <x v="6"/>
    <x v="2"/>
    <s v="2013 Jul"/>
    <n v="30"/>
    <s v="Tuesday"/>
    <n v="2"/>
    <n v="4"/>
    <n v="802.03469999999982"/>
  </r>
  <r>
    <n v="528"/>
    <n v="20130723"/>
    <d v="2013-07-23T00:00:00"/>
    <n v="20130804"/>
    <n v="20130730"/>
    <n v="13139"/>
    <n v="1"/>
    <n v="6"/>
    <n v="9"/>
    <s v="SO62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537"/>
    <n v="20130723"/>
    <d v="2013-07-23T00:00:00"/>
    <n v="20130804"/>
    <n v="20130730"/>
    <n v="13139"/>
    <n v="1"/>
    <n v="6"/>
    <n v="9"/>
    <s v="SO62678"/>
    <n v="3"/>
    <n v="1"/>
    <n v="1"/>
    <n v="35"/>
    <n v="35"/>
    <n v="0"/>
    <n v="0"/>
    <n v="13.09"/>
    <n v="13.09"/>
    <n v="35"/>
    <n v="2.8"/>
    <n v="0.875"/>
    <m/>
    <m/>
    <n v="41478"/>
    <n v="41490"/>
    <n v="41485"/>
    <m/>
    <m/>
    <m/>
    <m/>
    <x v="1"/>
    <x v="6"/>
    <x v="6"/>
    <x v="2"/>
    <s v="2013 Jul"/>
    <n v="30"/>
    <s v="Tuesday"/>
    <n v="2"/>
    <n v="4"/>
    <n v="18.234999999999999"/>
  </r>
  <r>
    <n v="487"/>
    <n v="20130723"/>
    <d v="2013-07-23T00:00:00"/>
    <n v="20130804"/>
    <n v="20130730"/>
    <n v="13139"/>
    <n v="1"/>
    <n v="6"/>
    <n v="9"/>
    <s v="SO626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m/>
    <m/>
    <m/>
    <m/>
    <x v="1"/>
    <x v="6"/>
    <x v="6"/>
    <x v="2"/>
    <s v="2013 Jul"/>
    <n v="30"/>
    <s v="Tuesday"/>
    <n v="2"/>
    <n v="4"/>
    <n v="28.649700000000003"/>
  </r>
  <r>
    <n v="560"/>
    <n v="20130723"/>
    <d v="2013-07-23T00:00:00"/>
    <n v="20130804"/>
    <n v="20130730"/>
    <n v="25436"/>
    <n v="1"/>
    <n v="100"/>
    <n v="4"/>
    <s v="SO626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332.1398999999999"/>
  </r>
  <r>
    <n v="541"/>
    <n v="20130723"/>
    <d v="2013-07-23T00:00:00"/>
    <n v="20130804"/>
    <n v="20130730"/>
    <n v="25436"/>
    <n v="1"/>
    <n v="100"/>
    <n v="4"/>
    <s v="SO62679"/>
    <n v="2"/>
    <n v="1"/>
    <n v="1"/>
    <n v="28.99"/>
    <n v="28.99"/>
    <n v="0"/>
    <n v="0"/>
    <n v="10.8423"/>
    <n v="10.8423"/>
    <n v="28.99"/>
    <n v="2.3191999999999999"/>
    <n v="0.7248"/>
    <m/>
    <m/>
    <n v="41478"/>
    <n v="41490"/>
    <n v="41485"/>
    <m/>
    <m/>
    <m/>
    <m/>
    <x v="1"/>
    <x v="6"/>
    <x v="6"/>
    <x v="2"/>
    <s v="2013 Jul"/>
    <n v="30"/>
    <s v="Tuesday"/>
    <n v="2"/>
    <n v="4"/>
    <n v="15.1037"/>
  </r>
  <r>
    <n v="585"/>
    <n v="20130723"/>
    <d v="2013-07-23T00:00:00"/>
    <n v="20130804"/>
    <n v="20130730"/>
    <n v="29168"/>
    <n v="1"/>
    <n v="100"/>
    <n v="4"/>
    <s v="SO62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202.95840000000004"/>
  </r>
  <r>
    <n v="477"/>
    <n v="20130723"/>
    <d v="2013-07-23T00:00:00"/>
    <n v="20130804"/>
    <n v="20130730"/>
    <n v="29168"/>
    <n v="1"/>
    <n v="100"/>
    <n v="4"/>
    <s v="SO62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479"/>
    <n v="20130723"/>
    <d v="2013-07-23T00:00:00"/>
    <n v="20130804"/>
    <n v="20130730"/>
    <n v="29168"/>
    <n v="1"/>
    <n v="100"/>
    <n v="4"/>
    <s v="SO626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4.6837000000000009"/>
  </r>
  <r>
    <n v="225"/>
    <n v="20130723"/>
    <d v="2013-07-23T00:00:00"/>
    <n v="20130804"/>
    <n v="20130730"/>
    <n v="29168"/>
    <n v="1"/>
    <n v="100"/>
    <n v="4"/>
    <s v="SO626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1.1237000000000004"/>
  </r>
  <r>
    <n v="575"/>
    <n v="20130723"/>
    <d v="2013-07-23T00:00:00"/>
    <n v="20130804"/>
    <n v="20130730"/>
    <n v="24685"/>
    <n v="1"/>
    <n v="100"/>
    <n v="4"/>
    <s v="SO62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51.80470000000025"/>
  </r>
  <r>
    <n v="225"/>
    <n v="20130723"/>
    <d v="2013-07-23T00:00:00"/>
    <n v="20130804"/>
    <n v="20130730"/>
    <n v="24685"/>
    <n v="1"/>
    <n v="100"/>
    <n v="4"/>
    <s v="SO626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1.1237000000000004"/>
  </r>
  <r>
    <n v="563"/>
    <n v="20130723"/>
    <d v="2013-07-23T00:00:00"/>
    <n v="20130804"/>
    <n v="20130730"/>
    <n v="26057"/>
    <n v="1"/>
    <n v="100"/>
    <n v="4"/>
    <s v="SO62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51.80470000000025"/>
  </r>
  <r>
    <n v="530"/>
    <n v="20130723"/>
    <d v="2013-07-23T00:00:00"/>
    <n v="20130804"/>
    <n v="20130730"/>
    <n v="26057"/>
    <n v="1"/>
    <n v="100"/>
    <n v="4"/>
    <s v="SO626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541"/>
    <n v="20130723"/>
    <d v="2013-07-23T00:00:00"/>
    <n v="20130804"/>
    <n v="20130730"/>
    <n v="26057"/>
    <n v="1"/>
    <n v="100"/>
    <n v="4"/>
    <s v="SO62682"/>
    <n v="3"/>
    <n v="1"/>
    <n v="1"/>
    <n v="28.99"/>
    <n v="28.99"/>
    <n v="0"/>
    <n v="0"/>
    <n v="10.8423"/>
    <n v="10.8423"/>
    <n v="28.99"/>
    <n v="2.3191999999999999"/>
    <n v="0.7248"/>
    <m/>
    <m/>
    <n v="41478"/>
    <n v="41490"/>
    <n v="41485"/>
    <m/>
    <m/>
    <m/>
    <m/>
    <x v="1"/>
    <x v="6"/>
    <x v="6"/>
    <x v="2"/>
    <s v="2013 Jul"/>
    <n v="30"/>
    <s v="Tuesday"/>
    <n v="2"/>
    <n v="4"/>
    <n v="15.1037"/>
  </r>
  <r>
    <n v="214"/>
    <n v="20130723"/>
    <d v="2013-07-23T00:00:00"/>
    <n v="20130804"/>
    <n v="20130730"/>
    <n v="26057"/>
    <n v="1"/>
    <n v="100"/>
    <n v="4"/>
    <s v="SO62682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234"/>
    <n v="20130723"/>
    <d v="2013-07-23T00:00:00"/>
    <n v="20130804"/>
    <n v="20130730"/>
    <n v="26057"/>
    <n v="1"/>
    <n v="100"/>
    <n v="4"/>
    <s v="SO62682"/>
    <n v="5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m/>
    <m/>
    <m/>
    <m/>
    <x v="1"/>
    <x v="6"/>
    <x v="6"/>
    <x v="2"/>
    <s v="2013 Jul"/>
    <n v="30"/>
    <s v="Tuesday"/>
    <n v="2"/>
    <n v="4"/>
    <n v="6.2487000000000013"/>
  </r>
  <r>
    <n v="465"/>
    <n v="20130723"/>
    <d v="2013-07-23T00:00:00"/>
    <n v="20130804"/>
    <n v="20130730"/>
    <n v="26057"/>
    <n v="1"/>
    <n v="100"/>
    <n v="4"/>
    <s v="SO62682"/>
    <n v="6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561"/>
    <n v="20130723"/>
    <d v="2013-07-23T00:00:00"/>
    <n v="20130804"/>
    <n v="20130730"/>
    <n v="12154"/>
    <n v="1"/>
    <n v="19"/>
    <n v="6"/>
    <s v="SO62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51.80470000000025"/>
  </r>
  <r>
    <n v="222"/>
    <n v="20130723"/>
    <d v="2013-07-23T00:00:00"/>
    <n v="20130804"/>
    <n v="20130730"/>
    <n v="12154"/>
    <n v="1"/>
    <n v="19"/>
    <n v="6"/>
    <s v="SO62683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604"/>
    <n v="20130723"/>
    <d v="2013-07-23T00:00:00"/>
    <n v="20130804"/>
    <n v="20130730"/>
    <n v="22864"/>
    <n v="1"/>
    <n v="100"/>
    <n v="1"/>
    <s v="SO62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m/>
    <m/>
    <m/>
    <m/>
    <x v="1"/>
    <x v="6"/>
    <x v="6"/>
    <x v="2"/>
    <s v="2013 Jul"/>
    <n v="30"/>
    <s v="Tuesday"/>
    <n v="2"/>
    <n v="4"/>
    <n v="139.6414"/>
  </r>
  <r>
    <n v="538"/>
    <n v="20130723"/>
    <d v="2013-07-23T00:00:00"/>
    <n v="20130804"/>
    <n v="20130730"/>
    <n v="22864"/>
    <n v="1"/>
    <n v="100"/>
    <n v="1"/>
    <s v="SO626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m/>
    <m/>
    <m/>
    <m/>
    <x v="1"/>
    <x v="6"/>
    <x v="6"/>
    <x v="2"/>
    <s v="2013 Jul"/>
    <n v="30"/>
    <s v="Tuesday"/>
    <n v="2"/>
    <n v="4"/>
    <n v="11.196199999999997"/>
  </r>
  <r>
    <n v="480"/>
    <n v="20130723"/>
    <d v="2013-07-23T00:00:00"/>
    <n v="20130804"/>
    <n v="20130730"/>
    <n v="22864"/>
    <n v="2"/>
    <n v="100"/>
    <n v="1"/>
    <s v="SO6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m/>
    <m/>
    <m/>
    <m/>
    <x v="1"/>
    <x v="6"/>
    <x v="6"/>
    <x v="2"/>
    <s v="2013 Jul"/>
    <n v="30"/>
    <s v="Tuesday"/>
    <n v="2"/>
    <n v="4"/>
    <n v="1.1930000000000001"/>
  </r>
  <r>
    <n v="484"/>
    <n v="20130723"/>
    <d v="2013-07-23T00:00:00"/>
    <n v="20130804"/>
    <n v="20130730"/>
    <n v="22864"/>
    <n v="1"/>
    <n v="100"/>
    <n v="1"/>
    <s v="SO626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m/>
    <m/>
    <m/>
    <m/>
    <x v="1"/>
    <x v="6"/>
    <x v="6"/>
    <x v="2"/>
    <s v="2013 Jul"/>
    <n v="30"/>
    <s v="Tuesday"/>
    <n v="2"/>
    <n v="4"/>
    <n v="4.1418999999999997"/>
  </r>
  <r>
    <n v="584"/>
    <n v="20130723"/>
    <d v="2013-07-23T00:00:00"/>
    <n v="20130804"/>
    <n v="20130730"/>
    <n v="16873"/>
    <n v="1"/>
    <n v="19"/>
    <n v="6"/>
    <s v="SO62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m/>
    <m/>
    <m/>
    <m/>
    <x v="1"/>
    <x v="6"/>
    <x v="6"/>
    <x v="2"/>
    <s v="2013 Jul"/>
    <n v="30"/>
    <s v="Tuesday"/>
    <n v="2"/>
    <n v="4"/>
    <n v="139.6414"/>
  </r>
  <r>
    <n v="479"/>
    <n v="20130723"/>
    <d v="2013-07-23T00:00:00"/>
    <n v="20130804"/>
    <n v="20130730"/>
    <n v="16873"/>
    <n v="1"/>
    <n v="19"/>
    <n v="6"/>
    <s v="SO626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4.6837000000000009"/>
  </r>
  <r>
    <n v="467"/>
    <n v="20130723"/>
    <d v="2013-07-23T00:00:00"/>
    <n v="20130804"/>
    <n v="20130730"/>
    <n v="16873"/>
    <n v="1"/>
    <n v="19"/>
    <n v="6"/>
    <s v="SO62685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477"/>
    <n v="20130723"/>
    <d v="2013-07-23T00:00:00"/>
    <n v="20130804"/>
    <n v="20130730"/>
    <n v="16873"/>
    <n v="1"/>
    <n v="19"/>
    <n v="6"/>
    <s v="SO6268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390"/>
    <n v="20130723"/>
    <d v="2013-07-23T00:00:00"/>
    <n v="20130804"/>
    <n v="20130730"/>
    <n v="20401"/>
    <n v="1"/>
    <n v="100"/>
    <n v="4"/>
    <s v="SO62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m/>
    <m/>
    <m/>
    <m/>
    <x v="1"/>
    <x v="6"/>
    <x v="6"/>
    <x v="2"/>
    <s v="2013 Jul"/>
    <n v="30"/>
    <s v="Tuesday"/>
    <n v="2"/>
    <n v="4"/>
    <n v="289.75870000000003"/>
  </r>
  <r>
    <n v="539"/>
    <n v="20130723"/>
    <d v="2013-07-23T00:00:00"/>
    <n v="20130804"/>
    <n v="20130730"/>
    <n v="20401"/>
    <n v="1"/>
    <n v="100"/>
    <n v="4"/>
    <s v="SO626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3.019699999999998"/>
  </r>
  <r>
    <n v="529"/>
    <n v="20130723"/>
    <d v="2013-07-23T00:00:00"/>
    <n v="20130804"/>
    <n v="20130730"/>
    <n v="20401"/>
    <n v="1"/>
    <n v="100"/>
    <n v="4"/>
    <s v="SO62686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m/>
    <m/>
    <m/>
    <m/>
    <x v="1"/>
    <x v="6"/>
    <x v="6"/>
    <x v="2"/>
    <s v="2013 Jul"/>
    <n v="30"/>
    <s v="Tuesday"/>
    <n v="2"/>
    <n v="4"/>
    <n v="2.0787"/>
  </r>
  <r>
    <n v="217"/>
    <n v="20130723"/>
    <d v="2013-07-23T00:00:00"/>
    <n v="20130804"/>
    <n v="20130730"/>
    <n v="20401"/>
    <n v="1"/>
    <n v="100"/>
    <n v="4"/>
    <s v="SO62686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581"/>
    <n v="20130723"/>
    <d v="2013-07-23T00:00:00"/>
    <n v="20130804"/>
    <n v="20130730"/>
    <n v="17561"/>
    <n v="1"/>
    <n v="100"/>
    <n v="4"/>
    <s v="SO62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439.87599999999998"/>
  </r>
  <r>
    <n v="214"/>
    <n v="20130723"/>
    <d v="2013-07-23T00:00:00"/>
    <n v="20130804"/>
    <n v="20130730"/>
    <n v="17561"/>
    <n v="1"/>
    <n v="100"/>
    <n v="4"/>
    <s v="SO62687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388"/>
    <n v="20130723"/>
    <d v="2013-07-23T00:00:00"/>
    <n v="20130804"/>
    <n v="20130730"/>
    <n v="24054"/>
    <n v="1"/>
    <n v="98"/>
    <n v="10"/>
    <s v="SO62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m/>
    <m/>
    <m/>
    <m/>
    <x v="1"/>
    <x v="6"/>
    <x v="6"/>
    <x v="2"/>
    <s v="2013 Jul"/>
    <n v="30"/>
    <s v="Tuesday"/>
    <n v="2"/>
    <n v="4"/>
    <n v="289.75870000000003"/>
  </r>
  <r>
    <n v="490"/>
    <n v="20130723"/>
    <d v="2013-07-23T00:00:00"/>
    <n v="20130804"/>
    <n v="20130730"/>
    <n v="24054"/>
    <n v="1"/>
    <n v="98"/>
    <n v="10"/>
    <s v="SO626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m/>
    <m/>
    <m/>
    <m/>
    <x v="1"/>
    <x v="6"/>
    <x v="6"/>
    <x v="2"/>
    <s v="2013 Jul"/>
    <n v="30"/>
    <s v="Tuesday"/>
    <n v="2"/>
    <n v="4"/>
    <n v="6.748700000000003"/>
  </r>
  <r>
    <n v="604"/>
    <n v="20130723"/>
    <d v="2013-07-23T00:00:00"/>
    <n v="20130804"/>
    <n v="20130730"/>
    <n v="26992"/>
    <n v="1"/>
    <n v="98"/>
    <n v="10"/>
    <s v="SO62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m/>
    <m/>
    <m/>
    <m/>
    <x v="1"/>
    <x v="6"/>
    <x v="6"/>
    <x v="2"/>
    <s v="2013 Jul"/>
    <n v="30"/>
    <s v="Tuesday"/>
    <n v="2"/>
    <n v="4"/>
    <n v="139.6414"/>
  </r>
  <r>
    <n v="214"/>
    <n v="20130723"/>
    <d v="2013-07-23T00:00:00"/>
    <n v="20130804"/>
    <n v="20130730"/>
    <n v="26992"/>
    <n v="1"/>
    <n v="98"/>
    <n v="10"/>
    <s v="SO62689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225"/>
    <n v="20130723"/>
    <d v="2013-07-23T00:00:00"/>
    <n v="20130804"/>
    <n v="20130730"/>
    <n v="26992"/>
    <n v="1"/>
    <n v="98"/>
    <n v="10"/>
    <s v="SO6268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1.1237000000000004"/>
  </r>
  <r>
    <n v="604"/>
    <n v="20130723"/>
    <d v="2013-07-23T00:00:00"/>
    <n v="20130804"/>
    <n v="20130730"/>
    <n v="22471"/>
    <n v="1"/>
    <n v="100"/>
    <n v="7"/>
    <s v="SO62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m/>
    <m/>
    <m/>
    <m/>
    <x v="1"/>
    <x v="6"/>
    <x v="6"/>
    <x v="2"/>
    <s v="2013 Jul"/>
    <n v="30"/>
    <s v="Tuesday"/>
    <n v="2"/>
    <n v="4"/>
    <n v="139.6414"/>
  </r>
  <r>
    <n v="538"/>
    <n v="20130723"/>
    <d v="2013-07-23T00:00:00"/>
    <n v="20130804"/>
    <n v="20130730"/>
    <n v="22471"/>
    <n v="1"/>
    <n v="100"/>
    <n v="7"/>
    <s v="SO626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m/>
    <m/>
    <m/>
    <m/>
    <x v="1"/>
    <x v="6"/>
    <x v="6"/>
    <x v="2"/>
    <s v="2013 Jul"/>
    <n v="30"/>
    <s v="Tuesday"/>
    <n v="2"/>
    <n v="4"/>
    <n v="11.196199999999997"/>
  </r>
  <r>
    <n v="574"/>
    <n v="20130723"/>
    <d v="2013-07-23T00:00:00"/>
    <n v="20130804"/>
    <n v="20130730"/>
    <n v="11898"/>
    <n v="1"/>
    <n v="6"/>
    <n v="9"/>
    <s v="SO62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51.80470000000025"/>
  </r>
  <r>
    <n v="590"/>
    <n v="20130723"/>
    <d v="2013-07-23T00:00:00"/>
    <n v="20130804"/>
    <n v="20130730"/>
    <n v="14348"/>
    <n v="1"/>
    <n v="6"/>
    <n v="9"/>
    <s v="SO626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8"/>
    <n v="41490"/>
    <n v="41485"/>
    <m/>
    <m/>
    <m/>
    <m/>
    <x v="1"/>
    <x v="6"/>
    <x v="6"/>
    <x v="2"/>
    <s v="2013 Jul"/>
    <n v="30"/>
    <s v="Tuesday"/>
    <n v="2"/>
    <n v="4"/>
    <n v="268.91510000000005"/>
  </r>
  <r>
    <n v="475"/>
    <n v="20130723"/>
    <d v="2013-07-23T00:00:00"/>
    <n v="20130804"/>
    <n v="20130730"/>
    <n v="14348"/>
    <n v="1"/>
    <n v="6"/>
    <n v="9"/>
    <s v="SO6269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m/>
    <m/>
    <m/>
    <m/>
    <x v="1"/>
    <x v="6"/>
    <x v="6"/>
    <x v="2"/>
    <s v="2013 Jul"/>
    <n v="30"/>
    <s v="Tuesday"/>
    <n v="2"/>
    <n v="4"/>
    <n v="36.464700000000001"/>
  </r>
  <r>
    <n v="467"/>
    <n v="20130723"/>
    <d v="2013-07-23T00:00:00"/>
    <n v="20130804"/>
    <n v="20130730"/>
    <n v="14348"/>
    <n v="1"/>
    <n v="6"/>
    <n v="9"/>
    <s v="SO62692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m/>
    <m/>
    <m/>
    <m/>
    <x v="1"/>
    <x v="6"/>
    <x v="6"/>
    <x v="2"/>
    <s v="2013 Jul"/>
    <n v="30"/>
    <s v="Tuesday"/>
    <n v="2"/>
    <n v="4"/>
    <n v="12.759199999999998"/>
  </r>
  <r>
    <n v="489"/>
    <n v="20130723"/>
    <d v="2013-07-23T00:00:00"/>
    <n v="20130804"/>
    <n v="20130730"/>
    <n v="14348"/>
    <n v="1"/>
    <n v="6"/>
    <n v="9"/>
    <s v="SO626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m/>
    <m/>
    <m/>
    <m/>
    <x v="1"/>
    <x v="6"/>
    <x v="6"/>
    <x v="2"/>
    <s v="2013 Jul"/>
    <n v="30"/>
    <s v="Tuesday"/>
    <n v="2"/>
    <n v="4"/>
    <n v="6.748700000000003"/>
  </r>
  <r>
    <n v="575"/>
    <n v="20130723"/>
    <d v="2013-07-23T00:00:00"/>
    <n v="20130804"/>
    <n v="20130730"/>
    <n v="11893"/>
    <n v="1"/>
    <n v="6"/>
    <n v="9"/>
    <s v="SO626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m/>
    <m/>
    <m/>
    <m/>
    <x v="1"/>
    <x v="6"/>
    <x v="6"/>
    <x v="2"/>
    <s v="2013 Jul"/>
    <n v="30"/>
    <s v="Tuesday"/>
    <n v="2"/>
    <n v="4"/>
    <n v="651.80470000000025"/>
  </r>
  <r>
    <n v="482"/>
    <n v="20130723"/>
    <d v="2013-07-23T00:00:00"/>
    <n v="20130804"/>
    <n v="20130730"/>
    <n v="11893"/>
    <n v="1"/>
    <n v="6"/>
    <n v="9"/>
    <s v="SO62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4.6837000000000009"/>
  </r>
  <r>
    <n v="214"/>
    <n v="20130723"/>
    <d v="2013-07-23T00:00:00"/>
    <n v="20130804"/>
    <n v="20130730"/>
    <n v="11893"/>
    <n v="1"/>
    <n v="6"/>
    <n v="9"/>
    <s v="SO62693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m/>
    <m/>
    <m/>
    <m/>
    <x v="1"/>
    <x v="6"/>
    <x v="6"/>
    <x v="2"/>
    <s v="2013 Jul"/>
    <n v="30"/>
    <s v="Tuesday"/>
    <n v="2"/>
    <n v="4"/>
    <n v="18.229700000000001"/>
  </r>
  <r>
    <n v="584"/>
    <n v="20130723"/>
    <d v="2013-07-23T00:00:00"/>
    <n v="20130804"/>
    <n v="20130730"/>
    <n v="23325"/>
    <n v="1"/>
    <n v="6"/>
    <n v="9"/>
    <s v="SO62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m/>
    <m/>
    <m/>
    <m/>
    <x v="1"/>
    <x v="6"/>
    <x v="6"/>
    <x v="2"/>
    <s v="2013 Jul"/>
    <n v="30"/>
    <s v="Tuesday"/>
    <n v="2"/>
    <n v="4"/>
    <n v="139.6414"/>
  </r>
  <r>
    <n v="479"/>
    <n v="20130723"/>
    <d v="2013-07-23T00:00:00"/>
    <n v="20130804"/>
    <n v="20130730"/>
    <n v="23325"/>
    <n v="1"/>
    <n v="6"/>
    <n v="9"/>
    <s v="SO626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m/>
    <m/>
    <m/>
    <m/>
    <x v="1"/>
    <x v="6"/>
    <x v="6"/>
    <x v="2"/>
    <s v="2013 Jul"/>
    <n v="30"/>
    <s v="Tuesday"/>
    <n v="2"/>
    <n v="4"/>
    <n v="4.6837000000000009"/>
  </r>
  <r>
    <n v="477"/>
    <n v="20130723"/>
    <d v="2013-07-23T00:00:00"/>
    <n v="20130804"/>
    <n v="20130730"/>
    <n v="23325"/>
    <n v="1"/>
    <n v="6"/>
    <n v="9"/>
    <s v="SO626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m/>
    <m/>
    <m/>
    <m/>
    <x v="1"/>
    <x v="6"/>
    <x v="6"/>
    <x v="2"/>
    <s v="2013 Jul"/>
    <n v="30"/>
    <s v="Tuesday"/>
    <n v="2"/>
    <n v="4"/>
    <n v="2.5997000000000003"/>
  </r>
  <r>
    <n v="535"/>
    <n v="20130722"/>
    <d v="2013-07-22T00:00:00"/>
    <n v="20130803"/>
    <n v="20130729"/>
    <n v="11902"/>
    <n v="1"/>
    <n v="6"/>
    <n v="9"/>
    <s v="SO62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3.019699999999998"/>
  </r>
  <r>
    <n v="528"/>
    <n v="20130722"/>
    <d v="2013-07-22T00:00:00"/>
    <n v="20130803"/>
    <n v="20130729"/>
    <n v="11902"/>
    <n v="1"/>
    <n v="6"/>
    <n v="9"/>
    <s v="SO62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80"/>
    <n v="20130722"/>
    <d v="2013-07-22T00:00:00"/>
    <n v="20130803"/>
    <n v="20130729"/>
    <n v="11902"/>
    <n v="2"/>
    <n v="6"/>
    <n v="9"/>
    <s v="SO625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529"/>
    <n v="20130722"/>
    <d v="2013-07-22T00:00:00"/>
    <n v="20130803"/>
    <n v="20130729"/>
    <n v="19626"/>
    <n v="1"/>
    <n v="6"/>
    <n v="9"/>
    <s v="SO62582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m/>
    <m/>
    <m/>
    <m/>
    <x v="1"/>
    <x v="6"/>
    <x v="6"/>
    <x v="2"/>
    <s v="2013 Jul"/>
    <n v="30"/>
    <s v="Monday"/>
    <n v="2"/>
    <n v="4"/>
    <n v="2.0787"/>
  </r>
  <r>
    <n v="538"/>
    <n v="20130722"/>
    <d v="2013-07-22T00:00:00"/>
    <n v="20130803"/>
    <n v="20130729"/>
    <n v="19626"/>
    <n v="1"/>
    <n v="6"/>
    <n v="9"/>
    <s v="SO6258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m/>
    <m/>
    <m/>
    <m/>
    <x v="1"/>
    <x v="6"/>
    <x v="6"/>
    <x v="2"/>
    <s v="2013 Jul"/>
    <n v="30"/>
    <s v="Monday"/>
    <n v="2"/>
    <n v="4"/>
    <n v="11.196199999999997"/>
  </r>
  <r>
    <n v="528"/>
    <n v="20130722"/>
    <d v="2013-07-22T00:00:00"/>
    <n v="20130803"/>
    <n v="20130729"/>
    <n v="11755"/>
    <n v="1"/>
    <n v="6"/>
    <n v="9"/>
    <s v="SO62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80"/>
    <n v="20130722"/>
    <d v="2013-07-22T00:00:00"/>
    <n v="20130803"/>
    <n v="20130729"/>
    <n v="11755"/>
    <n v="2"/>
    <n v="6"/>
    <n v="9"/>
    <s v="SO62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480"/>
    <n v="20130722"/>
    <d v="2013-07-22T00:00:00"/>
    <n v="20130803"/>
    <n v="20130729"/>
    <n v="19100"/>
    <n v="1"/>
    <n v="6"/>
    <n v="9"/>
    <s v="SO625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225"/>
    <n v="20130722"/>
    <d v="2013-07-22T00:00:00"/>
    <n v="20130803"/>
    <n v="20130729"/>
    <n v="18211"/>
    <n v="1"/>
    <n v="6"/>
    <n v="9"/>
    <s v="SO625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m/>
    <m/>
    <m/>
    <m/>
    <x v="1"/>
    <x v="6"/>
    <x v="6"/>
    <x v="2"/>
    <s v="2013 Jul"/>
    <n v="30"/>
    <s v="Monday"/>
    <n v="2"/>
    <n v="4"/>
    <n v="1.1237000000000004"/>
  </r>
  <r>
    <n v="595"/>
    <n v="20130722"/>
    <d v="2013-07-22T00:00:00"/>
    <n v="20130803"/>
    <n v="20130729"/>
    <n v="14966"/>
    <n v="1"/>
    <n v="100"/>
    <n v="7"/>
    <s v="SO625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7"/>
    <n v="41489"/>
    <n v="41484"/>
    <m/>
    <m/>
    <m/>
    <m/>
    <x v="1"/>
    <x v="6"/>
    <x v="6"/>
    <x v="2"/>
    <s v="2013 Jul"/>
    <n v="30"/>
    <s v="Monday"/>
    <n v="2"/>
    <n v="4"/>
    <n v="197.44810000000004"/>
  </r>
  <r>
    <n v="583"/>
    <n v="20130722"/>
    <d v="2013-07-22T00:00:00"/>
    <n v="20130803"/>
    <n v="20130729"/>
    <n v="15710"/>
    <n v="1"/>
    <n v="100"/>
    <n v="7"/>
    <s v="SO62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439.87599999999998"/>
  </r>
  <r>
    <n v="529"/>
    <n v="20130722"/>
    <d v="2013-07-22T00:00:00"/>
    <n v="20130803"/>
    <n v="20130729"/>
    <n v="15710"/>
    <n v="1"/>
    <n v="100"/>
    <n v="7"/>
    <s v="SO62587"/>
    <n v="2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m/>
    <m/>
    <m/>
    <m/>
    <x v="1"/>
    <x v="6"/>
    <x v="6"/>
    <x v="2"/>
    <s v="2013 Jul"/>
    <n v="30"/>
    <s v="Monday"/>
    <n v="2"/>
    <n v="4"/>
    <n v="2.0787"/>
  </r>
  <r>
    <n v="539"/>
    <n v="20130722"/>
    <d v="2013-07-22T00:00:00"/>
    <n v="20130803"/>
    <n v="20130729"/>
    <n v="15710"/>
    <n v="1"/>
    <n v="100"/>
    <n v="7"/>
    <s v="SO625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3.019699999999998"/>
  </r>
  <r>
    <n v="222"/>
    <n v="20130722"/>
    <d v="2013-07-22T00:00:00"/>
    <n v="20130803"/>
    <n v="20130729"/>
    <n v="15710"/>
    <n v="1"/>
    <n v="100"/>
    <n v="7"/>
    <s v="SO62587"/>
    <n v="4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8.229700000000001"/>
  </r>
  <r>
    <n v="228"/>
    <n v="20130722"/>
    <d v="2013-07-22T00:00:00"/>
    <n v="20130803"/>
    <n v="20130729"/>
    <n v="15710"/>
    <n v="1"/>
    <n v="100"/>
    <n v="7"/>
    <s v="SO62587"/>
    <n v="5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m/>
    <m/>
    <m/>
    <m/>
    <x v="1"/>
    <x v="6"/>
    <x v="6"/>
    <x v="2"/>
    <s v="2013 Jul"/>
    <n v="30"/>
    <s v="Monday"/>
    <n v="2"/>
    <n v="4"/>
    <n v="6.2487000000000013"/>
  </r>
  <r>
    <n v="363"/>
    <n v="20130722"/>
    <d v="2013-07-22T00:00:00"/>
    <n v="20130803"/>
    <n v="20130729"/>
    <n v="15685"/>
    <n v="2"/>
    <n v="100"/>
    <n v="8"/>
    <s v="SO6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m/>
    <m/>
    <m/>
    <m/>
    <x v="1"/>
    <x v="6"/>
    <x v="6"/>
    <x v="2"/>
    <s v="2013 Jul"/>
    <n v="30"/>
    <s v="Monday"/>
    <n v="2"/>
    <n v="4"/>
    <n v="802.03469999999982"/>
  </r>
  <r>
    <n v="485"/>
    <n v="20130722"/>
    <d v="2013-07-22T00:00:00"/>
    <n v="20130803"/>
    <n v="20130729"/>
    <n v="15685"/>
    <n v="1"/>
    <n v="100"/>
    <n v="8"/>
    <s v="SO625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361"/>
    <n v="20130722"/>
    <d v="2013-07-22T00:00:00"/>
    <n v="20130803"/>
    <n v="20130729"/>
    <n v="15114"/>
    <n v="1"/>
    <n v="100"/>
    <n v="8"/>
    <s v="SO62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m/>
    <m/>
    <m/>
    <m/>
    <x v="1"/>
    <x v="6"/>
    <x v="6"/>
    <x v="2"/>
    <s v="2013 Jul"/>
    <n v="30"/>
    <s v="Monday"/>
    <n v="2"/>
    <n v="4"/>
    <n v="802.03469999999982"/>
  </r>
  <r>
    <n v="485"/>
    <n v="20130722"/>
    <d v="2013-07-22T00:00:00"/>
    <n v="20130803"/>
    <n v="20130729"/>
    <n v="15114"/>
    <n v="1"/>
    <n v="100"/>
    <n v="8"/>
    <s v="SO625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538"/>
    <n v="20130722"/>
    <d v="2013-07-22T00:00:00"/>
    <n v="20130803"/>
    <n v="20130729"/>
    <n v="27677"/>
    <n v="1"/>
    <n v="100"/>
    <n v="1"/>
    <s v="SO625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m/>
    <m/>
    <m/>
    <m/>
    <x v="1"/>
    <x v="6"/>
    <x v="6"/>
    <x v="2"/>
    <s v="2013 Jul"/>
    <n v="30"/>
    <s v="Monday"/>
    <n v="2"/>
    <n v="4"/>
    <n v="11.196199999999997"/>
  </r>
  <r>
    <n v="225"/>
    <n v="20130722"/>
    <d v="2013-07-22T00:00:00"/>
    <n v="20130803"/>
    <n v="20130729"/>
    <n v="27677"/>
    <n v="1"/>
    <n v="100"/>
    <n v="1"/>
    <s v="SO625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m/>
    <m/>
    <m/>
    <m/>
    <x v="1"/>
    <x v="6"/>
    <x v="6"/>
    <x v="2"/>
    <s v="2013 Jul"/>
    <n v="30"/>
    <s v="Monday"/>
    <n v="2"/>
    <n v="4"/>
    <n v="1.1237000000000004"/>
  </r>
  <r>
    <n v="489"/>
    <n v="20130722"/>
    <d v="2013-07-22T00:00:00"/>
    <n v="20130803"/>
    <n v="20130729"/>
    <n v="27677"/>
    <n v="1"/>
    <n v="100"/>
    <n v="1"/>
    <s v="SO6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m/>
    <m/>
    <m/>
    <m/>
    <x v="1"/>
    <x v="6"/>
    <x v="6"/>
    <x v="2"/>
    <s v="2013 Jul"/>
    <n v="30"/>
    <s v="Monday"/>
    <n v="2"/>
    <n v="4"/>
    <n v="6.748700000000003"/>
  </r>
  <r>
    <n v="529"/>
    <n v="20130722"/>
    <d v="2013-07-22T00:00:00"/>
    <n v="20130803"/>
    <n v="20130729"/>
    <n v="26483"/>
    <n v="1"/>
    <n v="100"/>
    <n v="4"/>
    <s v="SO62591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m/>
    <m/>
    <m/>
    <m/>
    <x v="1"/>
    <x v="6"/>
    <x v="6"/>
    <x v="2"/>
    <s v="2013 Jul"/>
    <n v="30"/>
    <s v="Monday"/>
    <n v="2"/>
    <n v="4"/>
    <n v="2.0787"/>
  </r>
  <r>
    <n v="538"/>
    <n v="20130722"/>
    <d v="2013-07-22T00:00:00"/>
    <n v="20130803"/>
    <n v="20130729"/>
    <n v="26483"/>
    <n v="1"/>
    <n v="100"/>
    <n v="4"/>
    <s v="SO62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m/>
    <m/>
    <m/>
    <m/>
    <x v="1"/>
    <x v="6"/>
    <x v="6"/>
    <x v="2"/>
    <s v="2013 Jul"/>
    <n v="30"/>
    <s v="Monday"/>
    <n v="2"/>
    <n v="4"/>
    <n v="11.196199999999997"/>
  </r>
  <r>
    <n v="538"/>
    <n v="20130722"/>
    <d v="2013-07-22T00:00:00"/>
    <n v="20130803"/>
    <n v="20130729"/>
    <n v="26271"/>
    <n v="1"/>
    <n v="100"/>
    <n v="4"/>
    <s v="SO625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m/>
    <m/>
    <m/>
    <m/>
    <x v="1"/>
    <x v="6"/>
    <x v="6"/>
    <x v="2"/>
    <s v="2013 Jul"/>
    <n v="30"/>
    <s v="Monday"/>
    <n v="2"/>
    <n v="4"/>
    <n v="11.196199999999997"/>
  </r>
  <r>
    <n v="480"/>
    <n v="20130722"/>
    <d v="2013-07-22T00:00:00"/>
    <n v="20130803"/>
    <n v="20130729"/>
    <n v="26271"/>
    <n v="1"/>
    <n v="100"/>
    <n v="4"/>
    <s v="SO62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538"/>
    <n v="20130722"/>
    <d v="2013-07-22T00:00:00"/>
    <n v="20130803"/>
    <n v="20130729"/>
    <n v="11200"/>
    <n v="1"/>
    <n v="19"/>
    <n v="6"/>
    <s v="SO625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m/>
    <m/>
    <m/>
    <m/>
    <x v="1"/>
    <x v="6"/>
    <x v="6"/>
    <x v="2"/>
    <s v="2013 Jul"/>
    <n v="30"/>
    <s v="Monday"/>
    <n v="2"/>
    <n v="4"/>
    <n v="11.196199999999997"/>
  </r>
  <r>
    <n v="540"/>
    <n v="20130722"/>
    <d v="2013-07-22T00:00:00"/>
    <n v="20130803"/>
    <n v="20130729"/>
    <n v="25283"/>
    <n v="1"/>
    <n v="100"/>
    <n v="4"/>
    <s v="SO625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m/>
    <m/>
    <m/>
    <m/>
    <x v="1"/>
    <x v="6"/>
    <x v="6"/>
    <x v="2"/>
    <s v="2013 Jul"/>
    <n v="30"/>
    <s v="Monday"/>
    <n v="2"/>
    <n v="4"/>
    <n v="16.9846"/>
  </r>
  <r>
    <n v="529"/>
    <n v="20130722"/>
    <d v="2013-07-22T00:00:00"/>
    <n v="20130803"/>
    <n v="20130729"/>
    <n v="25283"/>
    <n v="1"/>
    <n v="100"/>
    <n v="4"/>
    <s v="SO62594"/>
    <n v="2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m/>
    <m/>
    <m/>
    <m/>
    <x v="1"/>
    <x v="6"/>
    <x v="6"/>
    <x v="2"/>
    <s v="2013 Jul"/>
    <n v="30"/>
    <s v="Monday"/>
    <n v="2"/>
    <n v="4"/>
    <n v="2.0787"/>
  </r>
  <r>
    <n v="480"/>
    <n v="20130722"/>
    <d v="2013-07-22T00:00:00"/>
    <n v="20130803"/>
    <n v="20130729"/>
    <n v="25283"/>
    <n v="1"/>
    <n v="100"/>
    <n v="4"/>
    <s v="SO62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540"/>
    <n v="20130722"/>
    <d v="2013-07-22T00:00:00"/>
    <n v="20130803"/>
    <n v="20130729"/>
    <n v="24821"/>
    <n v="1"/>
    <n v="100"/>
    <n v="1"/>
    <s v="SO625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m/>
    <m/>
    <m/>
    <m/>
    <x v="1"/>
    <x v="6"/>
    <x v="6"/>
    <x v="2"/>
    <s v="2013 Jul"/>
    <n v="30"/>
    <s v="Monday"/>
    <n v="2"/>
    <n v="4"/>
    <n v="16.9846"/>
  </r>
  <r>
    <n v="480"/>
    <n v="20130722"/>
    <d v="2013-07-22T00:00:00"/>
    <n v="20130803"/>
    <n v="20130729"/>
    <n v="24821"/>
    <n v="1"/>
    <n v="100"/>
    <n v="1"/>
    <s v="SO62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484"/>
    <n v="20130722"/>
    <d v="2013-07-22T00:00:00"/>
    <n v="20130803"/>
    <n v="20130729"/>
    <n v="24821"/>
    <n v="1"/>
    <n v="100"/>
    <n v="1"/>
    <s v="SO625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m/>
    <m/>
    <m/>
    <m/>
    <x v="1"/>
    <x v="6"/>
    <x v="6"/>
    <x v="2"/>
    <s v="2013 Jul"/>
    <n v="30"/>
    <s v="Monday"/>
    <n v="2"/>
    <n v="4"/>
    <n v="4.1418999999999997"/>
  </r>
  <r>
    <n v="540"/>
    <n v="20130722"/>
    <d v="2013-07-22T00:00:00"/>
    <n v="20130803"/>
    <n v="20130729"/>
    <n v="24962"/>
    <n v="1"/>
    <n v="100"/>
    <n v="1"/>
    <s v="SO625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m/>
    <m/>
    <m/>
    <m/>
    <x v="1"/>
    <x v="6"/>
    <x v="6"/>
    <x v="2"/>
    <s v="2013 Jul"/>
    <n v="30"/>
    <s v="Monday"/>
    <n v="2"/>
    <n v="4"/>
    <n v="16.9846"/>
  </r>
  <r>
    <n v="529"/>
    <n v="20130722"/>
    <d v="2013-07-22T00:00:00"/>
    <n v="20130803"/>
    <n v="20130729"/>
    <n v="11091"/>
    <n v="1"/>
    <n v="19"/>
    <n v="6"/>
    <s v="SO62597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m/>
    <m/>
    <m/>
    <m/>
    <x v="1"/>
    <x v="6"/>
    <x v="6"/>
    <x v="2"/>
    <s v="2013 Jul"/>
    <n v="30"/>
    <s v="Monday"/>
    <n v="2"/>
    <n v="4"/>
    <n v="2.0787"/>
  </r>
  <r>
    <n v="540"/>
    <n v="20130722"/>
    <d v="2013-07-22T00:00:00"/>
    <n v="20130803"/>
    <n v="20130729"/>
    <n v="11091"/>
    <n v="1"/>
    <n v="19"/>
    <n v="6"/>
    <s v="SO625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m/>
    <m/>
    <m/>
    <m/>
    <x v="1"/>
    <x v="6"/>
    <x v="6"/>
    <x v="2"/>
    <s v="2013 Jul"/>
    <n v="30"/>
    <s v="Monday"/>
    <n v="2"/>
    <n v="4"/>
    <n v="16.9846"/>
  </r>
  <r>
    <n v="225"/>
    <n v="20130722"/>
    <d v="2013-07-22T00:00:00"/>
    <n v="20130803"/>
    <n v="20130729"/>
    <n v="11091"/>
    <n v="1"/>
    <n v="19"/>
    <n v="6"/>
    <s v="SO625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m/>
    <m/>
    <m/>
    <m/>
    <x v="1"/>
    <x v="6"/>
    <x v="6"/>
    <x v="2"/>
    <s v="2013 Jul"/>
    <n v="30"/>
    <s v="Monday"/>
    <n v="2"/>
    <n v="4"/>
    <n v="1.1237000000000004"/>
  </r>
  <r>
    <n v="488"/>
    <n v="20130722"/>
    <d v="2013-07-22T00:00:00"/>
    <n v="20130803"/>
    <n v="20130729"/>
    <n v="11091"/>
    <n v="1"/>
    <n v="19"/>
    <n v="6"/>
    <s v="SO62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m/>
    <m/>
    <m/>
    <m/>
    <x v="1"/>
    <x v="6"/>
    <x v="6"/>
    <x v="2"/>
    <s v="2013 Jul"/>
    <n v="30"/>
    <s v="Monday"/>
    <n v="2"/>
    <n v="4"/>
    <n v="6.748700000000003"/>
  </r>
  <r>
    <n v="478"/>
    <n v="20130722"/>
    <d v="2013-07-22T00:00:00"/>
    <n v="20130803"/>
    <n v="20130729"/>
    <n v="21421"/>
    <n v="1"/>
    <n v="100"/>
    <n v="1"/>
    <s v="SO62598"/>
    <n v="1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5.2047000000000008"/>
  </r>
  <r>
    <n v="477"/>
    <n v="20130722"/>
    <d v="2013-07-22T00:00:00"/>
    <n v="20130803"/>
    <n v="20130729"/>
    <n v="21421"/>
    <n v="1"/>
    <n v="100"/>
    <n v="1"/>
    <s v="SO62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217"/>
    <n v="20130722"/>
    <d v="2013-07-22T00:00:00"/>
    <n v="20130803"/>
    <n v="20130729"/>
    <n v="21421"/>
    <n v="1"/>
    <n v="100"/>
    <n v="1"/>
    <s v="SO62598"/>
    <n v="3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8.229700000000001"/>
  </r>
  <r>
    <n v="231"/>
    <n v="20130722"/>
    <d v="2013-07-22T00:00:00"/>
    <n v="20130803"/>
    <n v="20130729"/>
    <n v="21421"/>
    <n v="1"/>
    <n v="100"/>
    <n v="1"/>
    <s v="SO62598"/>
    <n v="4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m/>
    <m/>
    <m/>
    <m/>
    <x v="1"/>
    <x v="6"/>
    <x v="6"/>
    <x v="2"/>
    <s v="2013 Jul"/>
    <n v="30"/>
    <s v="Monday"/>
    <n v="2"/>
    <n v="4"/>
    <n v="6.2487000000000013"/>
  </r>
  <r>
    <n v="477"/>
    <n v="20130722"/>
    <d v="2013-07-22T00:00:00"/>
    <n v="20130803"/>
    <n v="20130729"/>
    <n v="21460"/>
    <n v="1"/>
    <n v="100"/>
    <n v="4"/>
    <s v="SO62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78"/>
    <n v="20130722"/>
    <d v="2013-07-22T00:00:00"/>
    <n v="20130803"/>
    <n v="20130729"/>
    <n v="21460"/>
    <n v="1"/>
    <n v="100"/>
    <n v="4"/>
    <s v="SO62599"/>
    <n v="2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5.2047000000000008"/>
  </r>
  <r>
    <n v="477"/>
    <n v="20130722"/>
    <d v="2013-07-22T00:00:00"/>
    <n v="20130803"/>
    <n v="20130729"/>
    <n v="18405"/>
    <n v="1"/>
    <n v="100"/>
    <n v="4"/>
    <s v="SO6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528"/>
    <n v="20130722"/>
    <d v="2013-07-22T00:00:00"/>
    <n v="20130803"/>
    <n v="20130729"/>
    <n v="15957"/>
    <n v="1"/>
    <n v="100"/>
    <n v="4"/>
    <s v="SO62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86"/>
    <n v="20130722"/>
    <d v="2013-07-22T00:00:00"/>
    <n v="20130803"/>
    <n v="20130729"/>
    <n v="15957"/>
    <n v="1"/>
    <n v="100"/>
    <n v="4"/>
    <s v="SO62601"/>
    <n v="2"/>
    <n v="1"/>
    <n v="1"/>
    <n v="159"/>
    <n v="159"/>
    <n v="0"/>
    <n v="0"/>
    <n v="59.466000000000001"/>
    <n v="59.466000000000001"/>
    <n v="159"/>
    <n v="12.72"/>
    <n v="3.9750000000000001"/>
    <m/>
    <m/>
    <n v="41477"/>
    <n v="41489"/>
    <n v="41484"/>
    <m/>
    <m/>
    <m/>
    <m/>
    <x v="1"/>
    <x v="6"/>
    <x v="6"/>
    <x v="2"/>
    <s v="2013 Jul"/>
    <n v="30"/>
    <s v="Monday"/>
    <n v="2"/>
    <n v="4"/>
    <n v="82.838999999999999"/>
  </r>
  <r>
    <n v="528"/>
    <n v="20130722"/>
    <d v="2013-07-22T00:00:00"/>
    <n v="20130803"/>
    <n v="20130729"/>
    <n v="20070"/>
    <n v="1"/>
    <n v="19"/>
    <n v="6"/>
    <s v="SO62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214"/>
    <n v="20130722"/>
    <d v="2013-07-22T00:00:00"/>
    <n v="20130803"/>
    <n v="20130729"/>
    <n v="20070"/>
    <n v="1"/>
    <n v="19"/>
    <n v="6"/>
    <s v="SO62602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8.229700000000001"/>
  </r>
  <r>
    <n v="528"/>
    <n v="20130722"/>
    <d v="2013-07-22T00:00:00"/>
    <n v="20130803"/>
    <n v="20130729"/>
    <n v="15858"/>
    <n v="1"/>
    <n v="100"/>
    <n v="4"/>
    <s v="SO62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80"/>
    <n v="20130722"/>
    <d v="2013-07-22T00:00:00"/>
    <n v="20130803"/>
    <n v="20130729"/>
    <n v="15858"/>
    <n v="2"/>
    <n v="100"/>
    <n v="4"/>
    <s v="SO62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485"/>
    <n v="20130722"/>
    <d v="2013-07-22T00:00:00"/>
    <n v="20130803"/>
    <n v="20130729"/>
    <n v="18411"/>
    <n v="1"/>
    <n v="19"/>
    <n v="6"/>
    <s v="SO62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477"/>
    <n v="20130722"/>
    <d v="2013-07-22T00:00:00"/>
    <n v="20130803"/>
    <n v="20130729"/>
    <n v="21082"/>
    <n v="1"/>
    <n v="100"/>
    <n v="8"/>
    <s v="SO62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222"/>
    <n v="20130722"/>
    <d v="2013-07-22T00:00:00"/>
    <n v="20130803"/>
    <n v="20130729"/>
    <n v="21082"/>
    <n v="1"/>
    <n v="100"/>
    <n v="8"/>
    <s v="SO62605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8.229700000000001"/>
  </r>
  <r>
    <n v="225"/>
    <n v="20130722"/>
    <d v="2013-07-22T00:00:00"/>
    <n v="20130803"/>
    <n v="20130729"/>
    <n v="21082"/>
    <n v="1"/>
    <n v="100"/>
    <n v="8"/>
    <s v="SO626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m/>
    <m/>
    <m/>
    <m/>
    <x v="1"/>
    <x v="6"/>
    <x v="6"/>
    <x v="2"/>
    <s v="2013 Jul"/>
    <n v="30"/>
    <s v="Monday"/>
    <n v="2"/>
    <n v="4"/>
    <n v="1.1237000000000004"/>
  </r>
  <r>
    <n v="234"/>
    <n v="20130722"/>
    <d v="2013-07-22T00:00:00"/>
    <n v="20130803"/>
    <n v="20130729"/>
    <n v="21082"/>
    <n v="1"/>
    <n v="100"/>
    <n v="8"/>
    <s v="SO62605"/>
    <n v="4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m/>
    <m/>
    <m/>
    <m/>
    <x v="1"/>
    <x v="6"/>
    <x v="6"/>
    <x v="2"/>
    <s v="2013 Jul"/>
    <n v="30"/>
    <s v="Monday"/>
    <n v="2"/>
    <n v="4"/>
    <n v="6.2487000000000013"/>
  </r>
  <r>
    <n v="536"/>
    <n v="20130722"/>
    <d v="2013-07-22T00:00:00"/>
    <n v="20130803"/>
    <n v="20130729"/>
    <n v="22304"/>
    <n v="1"/>
    <n v="98"/>
    <n v="10"/>
    <s v="SO62606"/>
    <n v="1"/>
    <n v="1"/>
    <n v="1"/>
    <n v="29.99"/>
    <n v="29.99"/>
    <n v="0"/>
    <n v="0"/>
    <n v="11.2163"/>
    <n v="11.2163"/>
    <n v="29.99"/>
    <n v="2.3992"/>
    <n v="0.749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5.624699999999997"/>
  </r>
  <r>
    <n v="528"/>
    <n v="20130722"/>
    <d v="2013-07-22T00:00:00"/>
    <n v="20130803"/>
    <n v="20130729"/>
    <n v="22304"/>
    <n v="1"/>
    <n v="98"/>
    <n v="10"/>
    <s v="SO62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80"/>
    <n v="20130722"/>
    <d v="2013-07-22T00:00:00"/>
    <n v="20130803"/>
    <n v="20130729"/>
    <n v="22304"/>
    <n v="1"/>
    <n v="98"/>
    <n v="10"/>
    <s v="SO62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541"/>
    <n v="20130722"/>
    <d v="2013-07-22T00:00:00"/>
    <n v="20130803"/>
    <n v="20130729"/>
    <n v="27303"/>
    <n v="1"/>
    <n v="100"/>
    <n v="7"/>
    <s v="SO62607"/>
    <n v="1"/>
    <n v="1"/>
    <n v="1"/>
    <n v="28.99"/>
    <n v="28.99"/>
    <n v="0"/>
    <n v="0"/>
    <n v="10.8423"/>
    <n v="10.8423"/>
    <n v="28.99"/>
    <n v="2.3191999999999999"/>
    <n v="0.7248"/>
    <m/>
    <m/>
    <n v="41477"/>
    <n v="41489"/>
    <n v="41484"/>
    <m/>
    <m/>
    <m/>
    <m/>
    <x v="1"/>
    <x v="6"/>
    <x v="6"/>
    <x v="2"/>
    <s v="2013 Jul"/>
    <n v="30"/>
    <s v="Monday"/>
    <n v="2"/>
    <n v="4"/>
    <n v="15.1037"/>
  </r>
  <r>
    <n v="530"/>
    <n v="20130722"/>
    <d v="2013-07-22T00:00:00"/>
    <n v="20130803"/>
    <n v="20130729"/>
    <n v="25490"/>
    <n v="1"/>
    <n v="100"/>
    <n v="7"/>
    <s v="SO62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80"/>
    <n v="20130722"/>
    <d v="2013-07-22T00:00:00"/>
    <n v="20130803"/>
    <n v="20130729"/>
    <n v="25490"/>
    <n v="2"/>
    <n v="100"/>
    <n v="7"/>
    <s v="SO62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485"/>
    <n v="20130722"/>
    <d v="2013-07-22T00:00:00"/>
    <n v="20130803"/>
    <n v="20130729"/>
    <n v="16247"/>
    <n v="1"/>
    <n v="19"/>
    <n v="6"/>
    <s v="SO6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477"/>
    <n v="20130722"/>
    <d v="2013-07-22T00:00:00"/>
    <n v="20130803"/>
    <n v="20130729"/>
    <n v="16247"/>
    <n v="1"/>
    <n v="19"/>
    <n v="6"/>
    <s v="SO62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225"/>
    <n v="20130722"/>
    <d v="2013-07-22T00:00:00"/>
    <n v="20130803"/>
    <n v="20130729"/>
    <n v="16247"/>
    <n v="1"/>
    <n v="19"/>
    <n v="6"/>
    <s v="SO626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m/>
    <m/>
    <m/>
    <m/>
    <x v="1"/>
    <x v="6"/>
    <x v="6"/>
    <x v="2"/>
    <s v="2013 Jul"/>
    <n v="30"/>
    <s v="Monday"/>
    <n v="2"/>
    <n v="4"/>
    <n v="1.1237000000000004"/>
  </r>
  <r>
    <n v="478"/>
    <n v="20130722"/>
    <d v="2013-07-22T00:00:00"/>
    <n v="20130803"/>
    <n v="20130729"/>
    <n v="16247"/>
    <n v="1"/>
    <n v="19"/>
    <n v="6"/>
    <s v="SO62609"/>
    <n v="4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5.2047000000000008"/>
  </r>
  <r>
    <n v="528"/>
    <n v="20130722"/>
    <d v="2013-07-22T00:00:00"/>
    <n v="20130803"/>
    <n v="20130729"/>
    <n v="14504"/>
    <n v="1"/>
    <n v="19"/>
    <n v="6"/>
    <s v="SO62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537"/>
    <n v="20130722"/>
    <d v="2013-07-22T00:00:00"/>
    <n v="20130803"/>
    <n v="20130729"/>
    <n v="14504"/>
    <n v="1"/>
    <n v="19"/>
    <n v="6"/>
    <s v="SO62610"/>
    <n v="2"/>
    <n v="1"/>
    <n v="1"/>
    <n v="35"/>
    <n v="35"/>
    <n v="0"/>
    <n v="0"/>
    <n v="13.09"/>
    <n v="13.09"/>
    <n v="35"/>
    <n v="2.8"/>
    <n v="0.875"/>
    <m/>
    <m/>
    <n v="41477"/>
    <n v="41489"/>
    <n v="41484"/>
    <m/>
    <m/>
    <m/>
    <m/>
    <x v="1"/>
    <x v="6"/>
    <x v="6"/>
    <x v="2"/>
    <s v="2013 Jul"/>
    <n v="30"/>
    <s v="Monday"/>
    <n v="2"/>
    <n v="4"/>
    <n v="18.234999999999999"/>
  </r>
  <r>
    <n v="480"/>
    <n v="20130722"/>
    <d v="2013-07-22T00:00:00"/>
    <n v="20130803"/>
    <n v="20130729"/>
    <n v="14504"/>
    <n v="1"/>
    <n v="19"/>
    <n v="6"/>
    <s v="SO6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477"/>
    <n v="20130722"/>
    <d v="2013-07-22T00:00:00"/>
    <n v="20130803"/>
    <n v="20130729"/>
    <n v="13516"/>
    <n v="1"/>
    <n v="98"/>
    <n v="10"/>
    <s v="SO62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78"/>
    <n v="20130722"/>
    <d v="2013-07-22T00:00:00"/>
    <n v="20130803"/>
    <n v="20130729"/>
    <n v="13516"/>
    <n v="1"/>
    <n v="98"/>
    <n v="10"/>
    <s v="SO62611"/>
    <n v="2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5.2047000000000008"/>
  </r>
  <r>
    <n v="485"/>
    <n v="20130722"/>
    <d v="2013-07-22T00:00:00"/>
    <n v="20130803"/>
    <n v="20130729"/>
    <n v="15942"/>
    <n v="1"/>
    <n v="19"/>
    <n v="6"/>
    <s v="SO626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484"/>
    <n v="20130722"/>
    <d v="2013-07-22T00:00:00"/>
    <n v="20130803"/>
    <n v="20130729"/>
    <n v="15942"/>
    <n v="1"/>
    <n v="19"/>
    <n v="6"/>
    <s v="SO6261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m/>
    <m/>
    <m/>
    <m/>
    <x v="1"/>
    <x v="6"/>
    <x v="6"/>
    <x v="2"/>
    <s v="2013 Jul"/>
    <n v="30"/>
    <s v="Monday"/>
    <n v="2"/>
    <n v="4"/>
    <n v="4.1418999999999997"/>
  </r>
  <r>
    <n v="485"/>
    <n v="20130722"/>
    <d v="2013-07-22T00:00:00"/>
    <n v="20130803"/>
    <n v="20130729"/>
    <n v="13312"/>
    <n v="1"/>
    <n v="100"/>
    <n v="4"/>
    <s v="SO626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228"/>
    <n v="20130722"/>
    <d v="2013-07-22T00:00:00"/>
    <n v="20130803"/>
    <n v="20130729"/>
    <n v="13312"/>
    <n v="1"/>
    <n v="100"/>
    <n v="4"/>
    <s v="SO62613"/>
    <n v="2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m/>
    <m/>
    <m/>
    <m/>
    <x v="1"/>
    <x v="6"/>
    <x v="6"/>
    <x v="2"/>
    <s v="2013 Jul"/>
    <n v="30"/>
    <s v="Monday"/>
    <n v="2"/>
    <n v="4"/>
    <n v="6.2487000000000013"/>
  </r>
  <r>
    <n v="225"/>
    <n v="20130722"/>
    <d v="2013-07-22T00:00:00"/>
    <n v="20130803"/>
    <n v="20130729"/>
    <n v="13312"/>
    <n v="1"/>
    <n v="100"/>
    <n v="4"/>
    <s v="SO626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m/>
    <m/>
    <m/>
    <m/>
    <x v="1"/>
    <x v="6"/>
    <x v="6"/>
    <x v="2"/>
    <s v="2013 Jul"/>
    <n v="30"/>
    <s v="Monday"/>
    <n v="2"/>
    <n v="4"/>
    <n v="1.1237000000000004"/>
  </r>
  <r>
    <n v="380"/>
    <n v="20130722"/>
    <d v="2013-07-22T00:00:00"/>
    <n v="20130803"/>
    <n v="20130729"/>
    <n v="20527"/>
    <n v="1"/>
    <n v="100"/>
    <n v="4"/>
    <s v="SO62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m/>
    <m/>
    <m/>
    <m/>
    <x v="1"/>
    <x v="6"/>
    <x v="6"/>
    <x v="2"/>
    <s v="2013 Jul"/>
    <n v="30"/>
    <s v="Monday"/>
    <n v="2"/>
    <n v="4"/>
    <n v="631.85030000000006"/>
  </r>
  <r>
    <n v="222"/>
    <n v="20130722"/>
    <d v="2013-07-22T00:00:00"/>
    <n v="20130803"/>
    <n v="20130729"/>
    <n v="20527"/>
    <n v="1"/>
    <n v="100"/>
    <n v="4"/>
    <s v="SO62614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8.229700000000001"/>
  </r>
  <r>
    <n v="380"/>
    <n v="20130722"/>
    <d v="2013-07-22T00:00:00"/>
    <n v="20130803"/>
    <n v="20130729"/>
    <n v="20496"/>
    <n v="1"/>
    <n v="100"/>
    <n v="4"/>
    <s v="SO626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m/>
    <m/>
    <m/>
    <m/>
    <x v="1"/>
    <x v="6"/>
    <x v="6"/>
    <x v="2"/>
    <s v="2013 Jul"/>
    <n v="30"/>
    <s v="Monday"/>
    <n v="2"/>
    <n v="4"/>
    <n v="631.85030000000006"/>
  </r>
  <r>
    <n v="222"/>
    <n v="20130722"/>
    <d v="2013-07-22T00:00:00"/>
    <n v="20130803"/>
    <n v="20130729"/>
    <n v="20496"/>
    <n v="1"/>
    <n v="100"/>
    <n v="4"/>
    <s v="SO62615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8.229700000000001"/>
  </r>
  <r>
    <n v="359"/>
    <n v="20130722"/>
    <d v="2013-07-22T00:00:00"/>
    <n v="20130803"/>
    <n v="20130729"/>
    <n v="12441"/>
    <n v="1"/>
    <n v="100"/>
    <n v="4"/>
    <s v="SO626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m/>
    <m/>
    <m/>
    <m/>
    <x v="1"/>
    <x v="6"/>
    <x v="6"/>
    <x v="2"/>
    <s v="2013 Jul"/>
    <n v="30"/>
    <s v="Monday"/>
    <n v="2"/>
    <n v="4"/>
    <n v="802.03469999999982"/>
  </r>
  <r>
    <n v="480"/>
    <n v="20130722"/>
    <d v="2013-07-22T00:00:00"/>
    <n v="20130803"/>
    <n v="20130729"/>
    <n v="12441"/>
    <n v="1"/>
    <n v="100"/>
    <n v="4"/>
    <s v="SO62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357"/>
    <n v="20130722"/>
    <d v="2013-07-22T00:00:00"/>
    <n v="20130803"/>
    <n v="20130729"/>
    <n v="14596"/>
    <n v="2"/>
    <n v="100"/>
    <n v="4"/>
    <s v="SO62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m/>
    <m/>
    <m/>
    <m/>
    <x v="1"/>
    <x v="6"/>
    <x v="6"/>
    <x v="2"/>
    <s v="2013 Jul"/>
    <n v="30"/>
    <s v="Monday"/>
    <n v="2"/>
    <n v="4"/>
    <n v="810.77149999999972"/>
  </r>
  <r>
    <n v="485"/>
    <n v="20130722"/>
    <d v="2013-07-22T00:00:00"/>
    <n v="20130803"/>
    <n v="20130729"/>
    <n v="14596"/>
    <n v="1"/>
    <n v="100"/>
    <n v="4"/>
    <s v="SO626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477"/>
    <n v="20130722"/>
    <d v="2013-07-22T00:00:00"/>
    <n v="20130803"/>
    <n v="20130729"/>
    <n v="14596"/>
    <n v="1"/>
    <n v="100"/>
    <n v="4"/>
    <s v="SO62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78"/>
    <n v="20130722"/>
    <d v="2013-07-22T00:00:00"/>
    <n v="20130803"/>
    <n v="20130729"/>
    <n v="14596"/>
    <n v="1"/>
    <n v="100"/>
    <n v="4"/>
    <s v="SO62617"/>
    <n v="4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5.2047000000000008"/>
  </r>
  <r>
    <n v="361"/>
    <n v="20130722"/>
    <d v="2013-07-22T00:00:00"/>
    <n v="20130803"/>
    <n v="20130729"/>
    <n v="14572"/>
    <n v="1"/>
    <n v="100"/>
    <n v="4"/>
    <s v="SO6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m/>
    <m/>
    <m/>
    <m/>
    <x v="1"/>
    <x v="6"/>
    <x v="6"/>
    <x v="2"/>
    <s v="2013 Jul"/>
    <n v="30"/>
    <s v="Monday"/>
    <n v="2"/>
    <n v="4"/>
    <n v="802.03469999999982"/>
  </r>
  <r>
    <n v="485"/>
    <n v="20130722"/>
    <d v="2013-07-22T00:00:00"/>
    <n v="20130803"/>
    <n v="20130729"/>
    <n v="14572"/>
    <n v="1"/>
    <n v="100"/>
    <n v="4"/>
    <s v="SO626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359"/>
    <n v="20130722"/>
    <d v="2013-07-22T00:00:00"/>
    <n v="20130803"/>
    <n v="20130729"/>
    <n v="15567"/>
    <n v="1"/>
    <n v="19"/>
    <n v="6"/>
    <s v="SO6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m/>
    <m/>
    <m/>
    <m/>
    <x v="1"/>
    <x v="6"/>
    <x v="6"/>
    <x v="2"/>
    <s v="2013 Jul"/>
    <n v="30"/>
    <s v="Monday"/>
    <n v="2"/>
    <n v="4"/>
    <n v="802.03469999999982"/>
  </r>
  <r>
    <n v="485"/>
    <n v="20130722"/>
    <d v="2013-07-22T00:00:00"/>
    <n v="20130803"/>
    <n v="20130729"/>
    <n v="15567"/>
    <n v="1"/>
    <n v="19"/>
    <n v="6"/>
    <s v="SO6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480"/>
    <n v="20130722"/>
    <d v="2013-07-22T00:00:00"/>
    <n v="20130803"/>
    <n v="20130729"/>
    <n v="15567"/>
    <n v="2"/>
    <n v="19"/>
    <n v="6"/>
    <s v="SO626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484"/>
    <n v="20130722"/>
    <d v="2013-07-22T00:00:00"/>
    <n v="20130803"/>
    <n v="20130729"/>
    <n v="15567"/>
    <n v="1"/>
    <n v="19"/>
    <n v="6"/>
    <s v="SO626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m/>
    <m/>
    <m/>
    <m/>
    <x v="1"/>
    <x v="6"/>
    <x v="6"/>
    <x v="2"/>
    <s v="2013 Jul"/>
    <n v="30"/>
    <s v="Monday"/>
    <n v="2"/>
    <n v="4"/>
    <n v="4.1418999999999997"/>
  </r>
  <r>
    <n v="357"/>
    <n v="20130722"/>
    <d v="2013-07-22T00:00:00"/>
    <n v="20130803"/>
    <n v="20130729"/>
    <n v="14394"/>
    <n v="1"/>
    <n v="100"/>
    <n v="1"/>
    <s v="SO62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m/>
    <m/>
    <m/>
    <m/>
    <x v="1"/>
    <x v="6"/>
    <x v="6"/>
    <x v="2"/>
    <s v="2013 Jul"/>
    <n v="30"/>
    <s v="Monday"/>
    <n v="2"/>
    <n v="4"/>
    <n v="810.77149999999972"/>
  </r>
  <r>
    <n v="485"/>
    <n v="20130722"/>
    <d v="2013-07-22T00:00:00"/>
    <n v="20130803"/>
    <n v="20130729"/>
    <n v="14394"/>
    <n v="1"/>
    <n v="100"/>
    <n v="1"/>
    <s v="SO626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480"/>
    <n v="20130722"/>
    <d v="2013-07-22T00:00:00"/>
    <n v="20130803"/>
    <n v="20130729"/>
    <n v="14394"/>
    <n v="1"/>
    <n v="100"/>
    <n v="1"/>
    <s v="SO6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359"/>
    <n v="20130722"/>
    <d v="2013-07-22T00:00:00"/>
    <n v="20130803"/>
    <n v="20130729"/>
    <n v="13622"/>
    <n v="1"/>
    <n v="6"/>
    <n v="9"/>
    <s v="SO62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m/>
    <m/>
    <m/>
    <m/>
    <x v="1"/>
    <x v="6"/>
    <x v="6"/>
    <x v="2"/>
    <s v="2013 Jul"/>
    <n v="30"/>
    <s v="Monday"/>
    <n v="2"/>
    <n v="4"/>
    <n v="802.03469999999982"/>
  </r>
  <r>
    <n v="485"/>
    <n v="20130722"/>
    <d v="2013-07-22T00:00:00"/>
    <n v="20130803"/>
    <n v="20130729"/>
    <n v="13622"/>
    <n v="1"/>
    <n v="6"/>
    <n v="9"/>
    <s v="SO626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11.451600000000001"/>
  </r>
  <r>
    <n v="363"/>
    <n v="20130722"/>
    <d v="2013-07-22T00:00:00"/>
    <n v="20130803"/>
    <n v="20130729"/>
    <n v="13631"/>
    <n v="1"/>
    <n v="6"/>
    <n v="9"/>
    <s v="SO62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m/>
    <m/>
    <m/>
    <m/>
    <x v="1"/>
    <x v="6"/>
    <x v="6"/>
    <x v="2"/>
    <s v="2013 Jul"/>
    <n v="30"/>
    <s v="Monday"/>
    <n v="2"/>
    <n v="4"/>
    <n v="802.03469999999982"/>
  </r>
  <r>
    <n v="537"/>
    <n v="20130722"/>
    <d v="2013-07-22T00:00:00"/>
    <n v="20130803"/>
    <n v="20130729"/>
    <n v="13631"/>
    <n v="1"/>
    <n v="6"/>
    <n v="9"/>
    <s v="SO62622"/>
    <n v="2"/>
    <n v="1"/>
    <n v="1"/>
    <n v="35"/>
    <n v="35"/>
    <n v="0"/>
    <n v="0"/>
    <n v="13.09"/>
    <n v="13.09"/>
    <n v="35"/>
    <n v="2.8"/>
    <n v="0.875"/>
    <m/>
    <m/>
    <n v="41477"/>
    <n v="41489"/>
    <n v="41484"/>
    <m/>
    <m/>
    <m/>
    <m/>
    <x v="1"/>
    <x v="6"/>
    <x v="6"/>
    <x v="2"/>
    <s v="2013 Jul"/>
    <n v="30"/>
    <s v="Monday"/>
    <n v="2"/>
    <n v="4"/>
    <n v="18.234999999999999"/>
  </r>
  <r>
    <n v="528"/>
    <n v="20130722"/>
    <d v="2013-07-22T00:00:00"/>
    <n v="20130803"/>
    <n v="20130729"/>
    <n v="13631"/>
    <n v="1"/>
    <n v="6"/>
    <n v="9"/>
    <s v="SO62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214"/>
    <n v="20130722"/>
    <d v="2013-07-22T00:00:00"/>
    <n v="20130803"/>
    <n v="20130729"/>
    <n v="13631"/>
    <n v="1"/>
    <n v="6"/>
    <n v="9"/>
    <s v="SO62622"/>
    <n v="4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m/>
    <m/>
    <m/>
    <m/>
    <x v="1"/>
    <x v="6"/>
    <x v="6"/>
    <x v="2"/>
    <s v="2013 Jul"/>
    <n v="30"/>
    <s v="Monday"/>
    <n v="2"/>
    <n v="4"/>
    <n v="18.229700000000001"/>
  </r>
  <r>
    <n v="584"/>
    <n v="20130722"/>
    <d v="2013-07-22T00:00:00"/>
    <n v="20130803"/>
    <n v="20130729"/>
    <n v="22782"/>
    <n v="1"/>
    <n v="100"/>
    <n v="4"/>
    <s v="SO62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m/>
    <m/>
    <m/>
    <m/>
    <x v="1"/>
    <x v="6"/>
    <x v="6"/>
    <x v="2"/>
    <s v="2013 Jul"/>
    <n v="30"/>
    <s v="Monday"/>
    <n v="2"/>
    <n v="4"/>
    <n v="139.6414"/>
  </r>
  <r>
    <n v="538"/>
    <n v="20130722"/>
    <d v="2013-07-22T00:00:00"/>
    <n v="20130803"/>
    <n v="20130729"/>
    <n v="22782"/>
    <n v="1"/>
    <n v="100"/>
    <n v="4"/>
    <s v="SO62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m/>
    <m/>
    <m/>
    <m/>
    <x v="1"/>
    <x v="6"/>
    <x v="6"/>
    <x v="2"/>
    <s v="2013 Jul"/>
    <n v="30"/>
    <s v="Monday"/>
    <n v="2"/>
    <n v="4"/>
    <n v="11.196199999999997"/>
  </r>
  <r>
    <n v="529"/>
    <n v="20130722"/>
    <d v="2013-07-22T00:00:00"/>
    <n v="20130803"/>
    <n v="20130729"/>
    <n v="22782"/>
    <n v="1"/>
    <n v="100"/>
    <n v="4"/>
    <s v="SO62623"/>
    <n v="3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m/>
    <m/>
    <m/>
    <m/>
    <x v="1"/>
    <x v="6"/>
    <x v="6"/>
    <x v="2"/>
    <s v="2013 Jul"/>
    <n v="30"/>
    <s v="Monday"/>
    <n v="2"/>
    <n v="4"/>
    <n v="2.0787"/>
  </r>
  <r>
    <n v="480"/>
    <n v="20130722"/>
    <d v="2013-07-22T00:00:00"/>
    <n v="20130803"/>
    <n v="20130729"/>
    <n v="22782"/>
    <n v="1"/>
    <n v="100"/>
    <n v="4"/>
    <s v="SO62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m/>
    <m/>
    <m/>
    <m/>
    <x v="1"/>
    <x v="6"/>
    <x v="6"/>
    <x v="2"/>
    <s v="2013 Jul"/>
    <n v="30"/>
    <s v="Monday"/>
    <n v="2"/>
    <n v="4"/>
    <n v="1.1930000000000001"/>
  </r>
  <r>
    <n v="575"/>
    <n v="20130722"/>
    <d v="2013-07-22T00:00:00"/>
    <n v="20130803"/>
    <n v="20130729"/>
    <n v="13590"/>
    <n v="1"/>
    <n v="98"/>
    <n v="10"/>
    <s v="SO62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m/>
    <m/>
    <m/>
    <m/>
    <x v="1"/>
    <x v="6"/>
    <x v="6"/>
    <x v="2"/>
    <s v="2013 Jul"/>
    <n v="30"/>
    <s v="Monday"/>
    <n v="2"/>
    <n v="4"/>
    <n v="651.80470000000025"/>
  </r>
  <r>
    <n v="479"/>
    <n v="20130722"/>
    <d v="2013-07-22T00:00:00"/>
    <n v="20130803"/>
    <n v="20130729"/>
    <n v="13590"/>
    <n v="1"/>
    <n v="98"/>
    <n v="10"/>
    <s v="SO626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m/>
    <m/>
    <m/>
    <m/>
    <x v="1"/>
    <x v="6"/>
    <x v="6"/>
    <x v="2"/>
    <s v="2013 Jul"/>
    <n v="30"/>
    <s v="Monday"/>
    <n v="2"/>
    <n v="4"/>
    <n v="4.6837000000000009"/>
  </r>
  <r>
    <n v="477"/>
    <n v="20130722"/>
    <d v="2013-07-22T00:00:00"/>
    <n v="20130803"/>
    <n v="20130729"/>
    <n v="13590"/>
    <n v="1"/>
    <n v="98"/>
    <n v="10"/>
    <s v="SO62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573"/>
    <n v="20130722"/>
    <d v="2013-07-22T00:00:00"/>
    <n v="20130803"/>
    <n v="20130729"/>
    <n v="13605"/>
    <n v="1"/>
    <n v="100"/>
    <n v="7"/>
    <s v="SO62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m/>
    <m/>
    <m/>
    <m/>
    <x v="1"/>
    <x v="6"/>
    <x v="6"/>
    <x v="2"/>
    <s v="2013 Jul"/>
    <n v="30"/>
    <s v="Monday"/>
    <n v="2"/>
    <n v="4"/>
    <n v="651.80470000000025"/>
  </r>
  <r>
    <n v="477"/>
    <n v="20130722"/>
    <d v="2013-07-22T00:00:00"/>
    <n v="20130803"/>
    <n v="20130729"/>
    <n v="13605"/>
    <n v="1"/>
    <n v="100"/>
    <n v="7"/>
    <s v="SO62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m/>
    <m/>
    <m/>
    <m/>
    <x v="1"/>
    <x v="6"/>
    <x v="6"/>
    <x v="2"/>
    <s v="2013 Jul"/>
    <n v="30"/>
    <s v="Monday"/>
    <n v="2"/>
    <n v="4"/>
    <n v="2.5997000000000003"/>
  </r>
  <r>
    <n v="479"/>
    <n v="20130722"/>
    <d v="2013-07-22T00:00:00"/>
    <n v="20130803"/>
    <n v="20130729"/>
    <n v="13605"/>
    <n v="1"/>
    <n v="100"/>
    <n v="7"/>
    <s v="SO62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m/>
    <m/>
    <m/>
    <m/>
    <x v="1"/>
    <x v="6"/>
    <x v="6"/>
    <x v="2"/>
    <s v="2013 Jul"/>
    <n v="30"/>
    <s v="Monday"/>
    <n v="2"/>
    <n v="4"/>
    <n v="4.6837000000000009"/>
  </r>
  <r>
    <n v="574"/>
    <n v="20130722"/>
    <d v="2013-07-22T00:00:00"/>
    <n v="20130803"/>
    <n v="20130729"/>
    <n v="11892"/>
    <n v="1"/>
    <n v="6"/>
    <n v="9"/>
    <s v="SO62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m/>
    <m/>
    <m/>
    <m/>
    <x v="1"/>
    <x v="6"/>
    <x v="6"/>
    <x v="2"/>
    <s v="2013 Jul"/>
    <n v="30"/>
    <s v="Monday"/>
    <n v="2"/>
    <n v="4"/>
    <n v="651.80470000000025"/>
  </r>
  <r>
    <n v="584"/>
    <n v="20130722"/>
    <d v="2013-07-22T00:00:00"/>
    <n v="20130803"/>
    <n v="20130729"/>
    <n v="27514"/>
    <n v="1"/>
    <n v="6"/>
    <n v="9"/>
    <s v="SO62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m/>
    <m/>
    <m/>
    <m/>
    <x v="1"/>
    <x v="6"/>
    <x v="6"/>
    <x v="2"/>
    <s v="2013 Jul"/>
    <n v="30"/>
    <s v="Monday"/>
    <n v="2"/>
    <n v="4"/>
    <n v="139.6414"/>
  </r>
  <r>
    <n v="479"/>
    <n v="20130721"/>
    <d v="2013-07-21T00:00:00"/>
    <n v="20130802"/>
    <n v="20130728"/>
    <n v="12893"/>
    <n v="1"/>
    <n v="100"/>
    <n v="4"/>
    <s v="SO6253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m/>
    <m/>
    <m/>
    <m/>
    <x v="1"/>
    <x v="6"/>
    <x v="6"/>
    <x v="2"/>
    <s v="2013 Jul"/>
    <n v="30"/>
    <s v="Sunday"/>
    <n v="2"/>
    <n v="4"/>
    <n v="4.6837000000000009"/>
  </r>
  <r>
    <n v="477"/>
    <n v="20130721"/>
    <d v="2013-07-21T00:00:00"/>
    <n v="20130802"/>
    <n v="20130728"/>
    <n v="12893"/>
    <n v="1"/>
    <n v="100"/>
    <n v="4"/>
    <s v="SO625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536"/>
    <n v="20130721"/>
    <d v="2013-07-21T00:00:00"/>
    <n v="20130802"/>
    <n v="20130728"/>
    <n v="16619"/>
    <n v="1"/>
    <n v="6"/>
    <n v="9"/>
    <s v="SO62532"/>
    <n v="1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5.624699999999997"/>
  </r>
  <r>
    <n v="537"/>
    <n v="20130721"/>
    <d v="2013-07-21T00:00:00"/>
    <n v="20130802"/>
    <n v="20130728"/>
    <n v="21175"/>
    <n v="1"/>
    <n v="6"/>
    <n v="9"/>
    <s v="SO62533"/>
    <n v="1"/>
    <n v="1"/>
    <n v="1"/>
    <n v="35"/>
    <n v="35"/>
    <n v="0"/>
    <n v="0"/>
    <n v="13.09"/>
    <n v="13.09"/>
    <n v="35"/>
    <n v="2.8"/>
    <n v="0.875"/>
    <m/>
    <m/>
    <n v="41476"/>
    <n v="41488"/>
    <n v="41483"/>
    <m/>
    <m/>
    <m/>
    <m/>
    <x v="1"/>
    <x v="6"/>
    <x v="6"/>
    <x v="2"/>
    <s v="2013 Jul"/>
    <n v="30"/>
    <s v="Sunday"/>
    <n v="2"/>
    <n v="4"/>
    <n v="18.234999999999999"/>
  </r>
  <r>
    <n v="528"/>
    <n v="20130721"/>
    <d v="2013-07-21T00:00:00"/>
    <n v="20130802"/>
    <n v="20130728"/>
    <n v="25131"/>
    <n v="1"/>
    <n v="6"/>
    <n v="9"/>
    <s v="SO62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477"/>
    <n v="20130721"/>
    <d v="2013-07-21T00:00:00"/>
    <n v="20130802"/>
    <n v="20130728"/>
    <n v="16709"/>
    <n v="1"/>
    <n v="6"/>
    <n v="9"/>
    <s v="SO62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479"/>
    <n v="20130721"/>
    <d v="2013-07-21T00:00:00"/>
    <n v="20130802"/>
    <n v="20130728"/>
    <n v="16709"/>
    <n v="1"/>
    <n v="6"/>
    <n v="9"/>
    <s v="SO625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m/>
    <m/>
    <m/>
    <m/>
    <x v="1"/>
    <x v="6"/>
    <x v="6"/>
    <x v="2"/>
    <s v="2013 Jul"/>
    <n v="30"/>
    <s v="Sunday"/>
    <n v="2"/>
    <n v="4"/>
    <n v="4.6837000000000009"/>
  </r>
  <r>
    <n v="491"/>
    <n v="20130721"/>
    <d v="2013-07-21T00:00:00"/>
    <n v="20130802"/>
    <n v="20130728"/>
    <n v="16709"/>
    <n v="1"/>
    <n v="6"/>
    <n v="9"/>
    <s v="SO62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m/>
    <m/>
    <m/>
    <m/>
    <x v="1"/>
    <x v="6"/>
    <x v="6"/>
    <x v="2"/>
    <s v="2013 Jul"/>
    <n v="30"/>
    <s v="Sunday"/>
    <n v="2"/>
    <n v="4"/>
    <n v="6.748700000000003"/>
  </r>
  <r>
    <n v="597"/>
    <n v="20130721"/>
    <d v="2013-07-21T00:00:00"/>
    <n v="20130802"/>
    <n v="20130728"/>
    <n v="19173"/>
    <n v="1"/>
    <n v="98"/>
    <n v="10"/>
    <s v="SO62536"/>
    <n v="1"/>
    <n v="1"/>
    <n v="1"/>
    <n v="539.99"/>
    <n v="539.99"/>
    <n v="0"/>
    <n v="0"/>
    <n v="294.5797"/>
    <n v="294.5797"/>
    <n v="539.99"/>
    <n v="43.199199999999998"/>
    <n v="13.4998"/>
    <m/>
    <m/>
    <n v="41476"/>
    <n v="41488"/>
    <n v="41483"/>
    <m/>
    <m/>
    <m/>
    <m/>
    <x v="1"/>
    <x v="6"/>
    <x v="6"/>
    <x v="2"/>
    <s v="2013 Jul"/>
    <n v="30"/>
    <s v="Sunday"/>
    <n v="2"/>
    <n v="4"/>
    <n v="188.71130000000002"/>
  </r>
  <r>
    <n v="490"/>
    <n v="20130721"/>
    <d v="2013-07-21T00:00:00"/>
    <n v="20130802"/>
    <n v="20130728"/>
    <n v="19173"/>
    <n v="1"/>
    <n v="98"/>
    <n v="10"/>
    <s v="SO625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m/>
    <m/>
    <m/>
    <m/>
    <x v="1"/>
    <x v="6"/>
    <x v="6"/>
    <x v="2"/>
    <s v="2013 Jul"/>
    <n v="30"/>
    <s v="Sunday"/>
    <n v="2"/>
    <n v="4"/>
    <n v="6.748700000000003"/>
  </r>
  <r>
    <n v="594"/>
    <n v="20130721"/>
    <d v="2013-07-21T00:00:00"/>
    <n v="20130802"/>
    <n v="20130728"/>
    <n v="14995"/>
    <n v="1"/>
    <n v="100"/>
    <n v="7"/>
    <s v="SO62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6"/>
    <n v="41488"/>
    <n v="41483"/>
    <m/>
    <m/>
    <m/>
    <m/>
    <x v="1"/>
    <x v="6"/>
    <x v="6"/>
    <x v="2"/>
    <s v="2013 Jul"/>
    <n v="30"/>
    <s v="Sunday"/>
    <n v="2"/>
    <n v="4"/>
    <n v="197.44810000000004"/>
  </r>
  <r>
    <n v="485"/>
    <n v="20130721"/>
    <d v="2013-07-21T00:00:00"/>
    <n v="20130802"/>
    <n v="20130728"/>
    <n v="14995"/>
    <n v="1"/>
    <n v="100"/>
    <n v="7"/>
    <s v="SO625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11.451600000000001"/>
  </r>
  <r>
    <n v="473"/>
    <n v="20130721"/>
    <d v="2013-07-21T00:00:00"/>
    <n v="20130802"/>
    <n v="20130728"/>
    <n v="14995"/>
    <n v="1"/>
    <n v="100"/>
    <n v="7"/>
    <s v="SO62537"/>
    <n v="3"/>
    <n v="1"/>
    <n v="1"/>
    <n v="63.5"/>
    <n v="63.5"/>
    <n v="0"/>
    <n v="0"/>
    <n v="23.748999999999999"/>
    <n v="23.748999999999999"/>
    <n v="63.5"/>
    <n v="5.08"/>
    <n v="1.5874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33.083500000000008"/>
  </r>
  <r>
    <n v="380"/>
    <n v="20130721"/>
    <d v="2013-07-21T00:00:00"/>
    <n v="20130802"/>
    <n v="20130728"/>
    <n v="20862"/>
    <n v="1"/>
    <n v="98"/>
    <n v="10"/>
    <s v="SO625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31.85030000000006"/>
  </r>
  <r>
    <n v="479"/>
    <n v="20130721"/>
    <d v="2013-07-21T00:00:00"/>
    <n v="20130802"/>
    <n v="20130728"/>
    <n v="20862"/>
    <n v="1"/>
    <n v="98"/>
    <n v="10"/>
    <s v="SO625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m/>
    <m/>
    <m/>
    <m/>
    <x v="1"/>
    <x v="6"/>
    <x v="6"/>
    <x v="2"/>
    <s v="2013 Jul"/>
    <n v="30"/>
    <s v="Sunday"/>
    <n v="2"/>
    <n v="4"/>
    <n v="4.6837000000000009"/>
  </r>
  <r>
    <n v="477"/>
    <n v="20130721"/>
    <d v="2013-07-21T00:00:00"/>
    <n v="20130802"/>
    <n v="20130728"/>
    <n v="20862"/>
    <n v="1"/>
    <n v="98"/>
    <n v="10"/>
    <s v="SO625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380"/>
    <n v="20130721"/>
    <d v="2013-07-21T00:00:00"/>
    <n v="20130802"/>
    <n v="20130728"/>
    <n v="28901"/>
    <n v="1"/>
    <n v="100"/>
    <n v="8"/>
    <s v="SO625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31.85030000000006"/>
  </r>
  <r>
    <n v="378"/>
    <n v="20130721"/>
    <d v="2013-07-21T00:00:00"/>
    <n v="20130802"/>
    <n v="20130728"/>
    <n v="16429"/>
    <n v="1"/>
    <n v="100"/>
    <n v="8"/>
    <s v="SO62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31.85030000000006"/>
  </r>
  <r>
    <n v="540"/>
    <n v="20130721"/>
    <d v="2013-07-21T00:00:00"/>
    <n v="20130802"/>
    <n v="20130728"/>
    <n v="16429"/>
    <n v="1"/>
    <n v="100"/>
    <n v="8"/>
    <s v="SO625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m/>
    <m/>
    <m/>
    <m/>
    <x v="1"/>
    <x v="6"/>
    <x v="6"/>
    <x v="2"/>
    <s v="2013 Jul"/>
    <n v="30"/>
    <s v="Sunday"/>
    <n v="2"/>
    <n v="4"/>
    <n v="16.9846"/>
  </r>
  <r>
    <n v="529"/>
    <n v="20130721"/>
    <d v="2013-07-21T00:00:00"/>
    <n v="20130802"/>
    <n v="20130728"/>
    <n v="16429"/>
    <n v="1"/>
    <n v="100"/>
    <n v="8"/>
    <s v="SO62540"/>
    <n v="3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m/>
    <m/>
    <m/>
    <m/>
    <x v="1"/>
    <x v="6"/>
    <x v="6"/>
    <x v="2"/>
    <s v="2013 Jul"/>
    <n v="30"/>
    <s v="Sunday"/>
    <n v="2"/>
    <n v="4"/>
    <n v="2.0787"/>
  </r>
  <r>
    <n v="214"/>
    <n v="20130721"/>
    <d v="2013-07-21T00:00:00"/>
    <n v="20130802"/>
    <n v="20130728"/>
    <n v="16429"/>
    <n v="1"/>
    <n v="100"/>
    <n v="8"/>
    <s v="SO62540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90"/>
    <n v="20130721"/>
    <d v="2013-07-21T00:00:00"/>
    <n v="20130802"/>
    <n v="20130728"/>
    <n v="16201"/>
    <n v="2"/>
    <n v="98"/>
    <n v="10"/>
    <s v="SO62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6"/>
    <n v="41488"/>
    <n v="41483"/>
    <m/>
    <m/>
    <m/>
    <m/>
    <x v="1"/>
    <x v="6"/>
    <x v="6"/>
    <x v="2"/>
    <s v="2013 Jul"/>
    <n v="30"/>
    <s v="Sunday"/>
    <n v="2"/>
    <n v="4"/>
    <n v="268.91510000000005"/>
  </r>
  <r>
    <n v="536"/>
    <n v="20130721"/>
    <d v="2013-07-21T00:00:00"/>
    <n v="20130802"/>
    <n v="20130728"/>
    <n v="16201"/>
    <n v="1"/>
    <n v="98"/>
    <n v="10"/>
    <s v="SO62541"/>
    <n v="2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5.624699999999997"/>
  </r>
  <r>
    <n v="485"/>
    <n v="20130721"/>
    <d v="2013-07-21T00:00:00"/>
    <n v="20130802"/>
    <n v="20130728"/>
    <n v="16201"/>
    <n v="1"/>
    <n v="98"/>
    <n v="10"/>
    <s v="SO625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11.451600000000001"/>
  </r>
  <r>
    <n v="487"/>
    <n v="20130721"/>
    <d v="2013-07-21T00:00:00"/>
    <n v="20130802"/>
    <n v="20130728"/>
    <n v="16201"/>
    <n v="1"/>
    <n v="98"/>
    <n v="10"/>
    <s v="SO625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6"/>
    <n v="41488"/>
    <n v="41483"/>
    <m/>
    <m/>
    <m/>
    <m/>
    <x v="1"/>
    <x v="6"/>
    <x v="6"/>
    <x v="2"/>
    <s v="2013 Jul"/>
    <n v="30"/>
    <s v="Sunday"/>
    <n v="2"/>
    <n v="4"/>
    <n v="28.649700000000003"/>
  </r>
  <r>
    <n v="214"/>
    <n v="20130721"/>
    <d v="2013-07-21T00:00:00"/>
    <n v="20130802"/>
    <n v="20130728"/>
    <n v="11330"/>
    <n v="1"/>
    <n v="19"/>
    <n v="6"/>
    <s v="SO62542"/>
    <n v="1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29"/>
    <n v="20130721"/>
    <d v="2013-07-21T00:00:00"/>
    <n v="20130802"/>
    <n v="20130728"/>
    <n v="11185"/>
    <n v="1"/>
    <n v="19"/>
    <n v="6"/>
    <s v="SO62543"/>
    <n v="1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m/>
    <m/>
    <m/>
    <m/>
    <x v="1"/>
    <x v="6"/>
    <x v="6"/>
    <x v="2"/>
    <s v="2013 Jul"/>
    <n v="30"/>
    <s v="Sunday"/>
    <n v="2"/>
    <n v="4"/>
    <n v="2.0787"/>
  </r>
  <r>
    <n v="222"/>
    <n v="20130721"/>
    <d v="2013-07-21T00:00:00"/>
    <n v="20130802"/>
    <n v="20130728"/>
    <n v="11185"/>
    <n v="1"/>
    <n v="19"/>
    <n v="6"/>
    <s v="SO62543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39"/>
    <n v="20130721"/>
    <d v="2013-07-21T00:00:00"/>
    <n v="20130802"/>
    <n v="20130728"/>
    <n v="11287"/>
    <n v="1"/>
    <n v="19"/>
    <n v="6"/>
    <s v="SO62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3.019699999999998"/>
  </r>
  <r>
    <n v="529"/>
    <n v="20130721"/>
    <d v="2013-07-21T00:00:00"/>
    <n v="20130802"/>
    <n v="20130728"/>
    <n v="11287"/>
    <n v="1"/>
    <n v="19"/>
    <n v="6"/>
    <s v="SO62544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m/>
    <m/>
    <m/>
    <m/>
    <x v="1"/>
    <x v="6"/>
    <x v="6"/>
    <x v="2"/>
    <s v="2013 Jul"/>
    <n v="30"/>
    <s v="Sunday"/>
    <n v="2"/>
    <n v="4"/>
    <n v="2.0787"/>
  </r>
  <r>
    <n v="480"/>
    <n v="20130721"/>
    <d v="2013-07-21T00:00:00"/>
    <n v="20130802"/>
    <n v="20130728"/>
    <n v="11287"/>
    <n v="1"/>
    <n v="19"/>
    <n v="6"/>
    <s v="SO62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m/>
    <m/>
    <m/>
    <m/>
    <x v="1"/>
    <x v="6"/>
    <x v="6"/>
    <x v="2"/>
    <s v="2013 Jul"/>
    <n v="30"/>
    <s v="Sunday"/>
    <n v="2"/>
    <n v="4"/>
    <n v="1.1930000000000001"/>
  </r>
  <r>
    <n v="538"/>
    <n v="20130721"/>
    <d v="2013-07-21T00:00:00"/>
    <n v="20130802"/>
    <n v="20130728"/>
    <n v="19220"/>
    <n v="1"/>
    <n v="19"/>
    <n v="6"/>
    <s v="SO6254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m/>
    <m/>
    <m/>
    <m/>
    <x v="1"/>
    <x v="6"/>
    <x v="6"/>
    <x v="2"/>
    <s v="2013 Jul"/>
    <n v="30"/>
    <s v="Sunday"/>
    <n v="2"/>
    <n v="4"/>
    <n v="11.196199999999997"/>
  </r>
  <r>
    <n v="529"/>
    <n v="20130721"/>
    <d v="2013-07-21T00:00:00"/>
    <n v="20130802"/>
    <n v="20130728"/>
    <n v="19220"/>
    <n v="1"/>
    <n v="19"/>
    <n v="6"/>
    <s v="SO62545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m/>
    <m/>
    <m/>
    <m/>
    <x v="1"/>
    <x v="6"/>
    <x v="6"/>
    <x v="2"/>
    <s v="2013 Jul"/>
    <n v="30"/>
    <s v="Sunday"/>
    <n v="2"/>
    <n v="4"/>
    <n v="2.0787"/>
  </r>
  <r>
    <n v="480"/>
    <n v="20130721"/>
    <d v="2013-07-21T00:00:00"/>
    <n v="20130802"/>
    <n v="20130728"/>
    <n v="19220"/>
    <n v="1"/>
    <n v="19"/>
    <n v="6"/>
    <s v="SO62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m/>
    <m/>
    <m/>
    <m/>
    <x v="1"/>
    <x v="6"/>
    <x v="6"/>
    <x v="2"/>
    <s v="2013 Jul"/>
    <n v="30"/>
    <s v="Sunday"/>
    <n v="2"/>
    <n v="4"/>
    <n v="1.1930000000000001"/>
  </r>
  <r>
    <n v="541"/>
    <n v="20130721"/>
    <d v="2013-07-21T00:00:00"/>
    <n v="20130802"/>
    <n v="20130728"/>
    <n v="11276"/>
    <n v="1"/>
    <n v="19"/>
    <n v="6"/>
    <s v="SO62546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m/>
    <m/>
    <m/>
    <m/>
    <x v="1"/>
    <x v="6"/>
    <x v="6"/>
    <x v="2"/>
    <s v="2013 Jul"/>
    <n v="30"/>
    <s v="Sunday"/>
    <n v="2"/>
    <n v="4"/>
    <n v="15.1037"/>
  </r>
  <r>
    <n v="535"/>
    <n v="20130721"/>
    <d v="2013-07-21T00:00:00"/>
    <n v="20130802"/>
    <n v="20130728"/>
    <n v="11808"/>
    <n v="1"/>
    <n v="19"/>
    <n v="6"/>
    <s v="SO625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3.019699999999998"/>
  </r>
  <r>
    <n v="222"/>
    <n v="20130721"/>
    <d v="2013-07-21T00:00:00"/>
    <n v="20130802"/>
    <n v="20130728"/>
    <n v="11808"/>
    <n v="1"/>
    <n v="19"/>
    <n v="6"/>
    <s v="SO62547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29"/>
    <n v="20130721"/>
    <d v="2013-07-21T00:00:00"/>
    <n v="20130802"/>
    <n v="20130728"/>
    <n v="24265"/>
    <n v="1"/>
    <n v="100"/>
    <n v="4"/>
    <s v="SO62548"/>
    <n v="1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m/>
    <m/>
    <m/>
    <m/>
    <x v="1"/>
    <x v="6"/>
    <x v="6"/>
    <x v="2"/>
    <s v="2013 Jul"/>
    <n v="30"/>
    <s v="Sunday"/>
    <n v="2"/>
    <n v="4"/>
    <n v="2.0787"/>
  </r>
  <r>
    <n v="540"/>
    <n v="20130721"/>
    <d v="2013-07-21T00:00:00"/>
    <n v="20130802"/>
    <n v="20130728"/>
    <n v="24265"/>
    <n v="1"/>
    <n v="100"/>
    <n v="4"/>
    <s v="SO625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m/>
    <m/>
    <m/>
    <m/>
    <x v="1"/>
    <x v="6"/>
    <x v="6"/>
    <x v="2"/>
    <s v="2013 Jul"/>
    <n v="30"/>
    <s v="Sunday"/>
    <n v="2"/>
    <n v="4"/>
    <n v="16.9846"/>
  </r>
  <r>
    <n v="217"/>
    <n v="20130721"/>
    <d v="2013-07-21T00:00:00"/>
    <n v="20130802"/>
    <n v="20130728"/>
    <n v="24265"/>
    <n v="1"/>
    <n v="100"/>
    <n v="4"/>
    <s v="SO62548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467"/>
    <n v="20130721"/>
    <d v="2013-07-21T00:00:00"/>
    <n v="20130802"/>
    <n v="20130728"/>
    <n v="24265"/>
    <n v="1"/>
    <n v="100"/>
    <n v="4"/>
    <s v="SO62548"/>
    <n v="4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m/>
    <m/>
    <m/>
    <m/>
    <x v="1"/>
    <x v="6"/>
    <x v="6"/>
    <x v="2"/>
    <s v="2013 Jul"/>
    <n v="30"/>
    <s v="Sunday"/>
    <n v="2"/>
    <n v="4"/>
    <n v="12.759199999999998"/>
  </r>
  <r>
    <n v="528"/>
    <n v="20130721"/>
    <d v="2013-07-21T00:00:00"/>
    <n v="20130802"/>
    <n v="20130728"/>
    <n v="17348"/>
    <n v="1"/>
    <n v="19"/>
    <n v="6"/>
    <s v="SO62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536"/>
    <n v="20130721"/>
    <d v="2013-07-21T00:00:00"/>
    <n v="20130802"/>
    <n v="20130728"/>
    <n v="17348"/>
    <n v="1"/>
    <n v="19"/>
    <n v="6"/>
    <s v="SO62549"/>
    <n v="2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5.624699999999997"/>
  </r>
  <r>
    <n v="540"/>
    <n v="20130721"/>
    <d v="2013-07-21T00:00:00"/>
    <n v="20130802"/>
    <n v="20130728"/>
    <n v="12054"/>
    <n v="1"/>
    <n v="19"/>
    <n v="6"/>
    <s v="SO625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m/>
    <m/>
    <m/>
    <m/>
    <x v="1"/>
    <x v="6"/>
    <x v="6"/>
    <x v="2"/>
    <s v="2013 Jul"/>
    <n v="30"/>
    <s v="Sunday"/>
    <n v="2"/>
    <n v="4"/>
    <n v="16.9846"/>
  </r>
  <r>
    <n v="483"/>
    <n v="20130721"/>
    <d v="2013-07-21T00:00:00"/>
    <n v="20130802"/>
    <n v="20130728"/>
    <n v="12054"/>
    <n v="1"/>
    <n v="19"/>
    <n v="6"/>
    <s v="SO62550"/>
    <n v="2"/>
    <n v="1"/>
    <n v="1"/>
    <n v="120"/>
    <n v="120"/>
    <n v="0"/>
    <n v="0"/>
    <n v="44.88"/>
    <n v="44.88"/>
    <n v="120"/>
    <n v="9.6"/>
    <n v="3"/>
    <m/>
    <m/>
    <n v="41476"/>
    <n v="41488"/>
    <n v="41483"/>
    <m/>
    <m/>
    <m/>
    <m/>
    <x v="1"/>
    <x v="6"/>
    <x v="6"/>
    <x v="2"/>
    <s v="2013 Jul"/>
    <n v="30"/>
    <s v="Sunday"/>
    <n v="2"/>
    <n v="4"/>
    <n v="62.52000000000001"/>
  </r>
  <r>
    <n v="540"/>
    <n v="20130721"/>
    <d v="2013-07-21T00:00:00"/>
    <n v="20130802"/>
    <n v="20130728"/>
    <n v="13185"/>
    <n v="1"/>
    <n v="19"/>
    <n v="6"/>
    <s v="SO62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m/>
    <m/>
    <m/>
    <m/>
    <x v="1"/>
    <x v="6"/>
    <x v="6"/>
    <x v="2"/>
    <s v="2013 Jul"/>
    <n v="30"/>
    <s v="Sunday"/>
    <n v="2"/>
    <n v="4"/>
    <n v="16.9846"/>
  </r>
  <r>
    <n v="536"/>
    <n v="20130721"/>
    <d v="2013-07-21T00:00:00"/>
    <n v="20130802"/>
    <n v="20130728"/>
    <n v="11724"/>
    <n v="1"/>
    <n v="19"/>
    <n v="6"/>
    <s v="SO62552"/>
    <n v="1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5.624699999999997"/>
  </r>
  <r>
    <n v="480"/>
    <n v="20130721"/>
    <d v="2013-07-21T00:00:00"/>
    <n v="20130802"/>
    <n v="20130728"/>
    <n v="11724"/>
    <n v="2"/>
    <n v="19"/>
    <n v="6"/>
    <s v="SO625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m/>
    <m/>
    <m/>
    <m/>
    <x v="1"/>
    <x v="6"/>
    <x v="6"/>
    <x v="2"/>
    <s v="2013 Jul"/>
    <n v="30"/>
    <s v="Sunday"/>
    <n v="2"/>
    <n v="4"/>
    <n v="1.1930000000000001"/>
  </r>
  <r>
    <n v="478"/>
    <n v="20130721"/>
    <d v="2013-07-21T00:00:00"/>
    <n v="20130802"/>
    <n v="20130728"/>
    <n v="21273"/>
    <n v="1"/>
    <n v="100"/>
    <n v="1"/>
    <s v="SO62553"/>
    <n v="1"/>
    <n v="1"/>
    <n v="1"/>
    <n v="9.99"/>
    <n v="9.99"/>
    <n v="0"/>
    <n v="0"/>
    <n v="3.7363"/>
    <n v="3.7363"/>
    <n v="9.99"/>
    <n v="0.79920000000000002"/>
    <n v="0.249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5.2047000000000008"/>
  </r>
  <r>
    <n v="477"/>
    <n v="20130721"/>
    <d v="2013-07-21T00:00:00"/>
    <n v="20130802"/>
    <n v="20130728"/>
    <n v="21273"/>
    <n v="1"/>
    <n v="100"/>
    <n v="1"/>
    <s v="SO62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528"/>
    <n v="20130721"/>
    <d v="2013-07-21T00:00:00"/>
    <n v="20130802"/>
    <n v="20130728"/>
    <n v="22983"/>
    <n v="1"/>
    <n v="19"/>
    <n v="6"/>
    <s v="SO62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480"/>
    <n v="20130721"/>
    <d v="2013-07-21T00:00:00"/>
    <n v="20130802"/>
    <n v="20130728"/>
    <n v="22983"/>
    <n v="2"/>
    <n v="19"/>
    <n v="6"/>
    <s v="SO625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m/>
    <m/>
    <m/>
    <m/>
    <x v="1"/>
    <x v="6"/>
    <x v="6"/>
    <x v="2"/>
    <s v="2013 Jul"/>
    <n v="30"/>
    <s v="Sunday"/>
    <n v="2"/>
    <n v="4"/>
    <n v="1.1930000000000001"/>
  </r>
  <r>
    <n v="485"/>
    <n v="20130721"/>
    <d v="2013-07-21T00:00:00"/>
    <n v="20130802"/>
    <n v="20130728"/>
    <n v="13483"/>
    <n v="1"/>
    <n v="100"/>
    <n v="1"/>
    <s v="SO625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11.451600000000001"/>
  </r>
  <r>
    <n v="222"/>
    <n v="20130721"/>
    <d v="2013-07-21T00:00:00"/>
    <n v="20130802"/>
    <n v="20130728"/>
    <n v="13483"/>
    <n v="1"/>
    <n v="100"/>
    <n v="1"/>
    <s v="SO62555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28"/>
    <n v="20130721"/>
    <d v="2013-07-21T00:00:00"/>
    <n v="20130802"/>
    <n v="20130728"/>
    <n v="12569"/>
    <n v="1"/>
    <n v="98"/>
    <n v="10"/>
    <s v="SO62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537"/>
    <n v="20130721"/>
    <d v="2013-07-21T00:00:00"/>
    <n v="20130802"/>
    <n v="20130728"/>
    <n v="12569"/>
    <n v="1"/>
    <n v="98"/>
    <n v="10"/>
    <s v="SO62556"/>
    <n v="2"/>
    <n v="1"/>
    <n v="1"/>
    <n v="35"/>
    <n v="35"/>
    <n v="0"/>
    <n v="0"/>
    <n v="13.09"/>
    <n v="13.09"/>
    <n v="35"/>
    <n v="2.8"/>
    <n v="0.875"/>
    <m/>
    <m/>
    <n v="41476"/>
    <n v="41488"/>
    <n v="41483"/>
    <m/>
    <m/>
    <m/>
    <m/>
    <x v="1"/>
    <x v="6"/>
    <x v="6"/>
    <x v="2"/>
    <s v="2013 Jul"/>
    <n v="30"/>
    <s v="Sunday"/>
    <n v="2"/>
    <n v="4"/>
    <n v="18.234999999999999"/>
  </r>
  <r>
    <n v="222"/>
    <n v="20130721"/>
    <d v="2013-07-21T00:00:00"/>
    <n v="20130802"/>
    <n v="20130728"/>
    <n v="12569"/>
    <n v="1"/>
    <n v="98"/>
    <n v="10"/>
    <s v="SO62556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41"/>
    <n v="20130721"/>
    <d v="2013-07-21T00:00:00"/>
    <n v="20130802"/>
    <n v="20130728"/>
    <n v="11566"/>
    <n v="1"/>
    <n v="100"/>
    <n v="7"/>
    <s v="SO62557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m/>
    <m/>
    <m/>
    <m/>
    <x v="1"/>
    <x v="6"/>
    <x v="6"/>
    <x v="2"/>
    <s v="2013 Jul"/>
    <n v="30"/>
    <s v="Sunday"/>
    <n v="2"/>
    <n v="4"/>
    <n v="15.1037"/>
  </r>
  <r>
    <n v="530"/>
    <n v="20130721"/>
    <d v="2013-07-21T00:00:00"/>
    <n v="20130802"/>
    <n v="20130728"/>
    <n v="11566"/>
    <n v="1"/>
    <n v="100"/>
    <n v="7"/>
    <s v="SO62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217"/>
    <n v="20130721"/>
    <d v="2013-07-21T00:00:00"/>
    <n v="20130802"/>
    <n v="20130728"/>
    <n v="11566"/>
    <n v="1"/>
    <n v="100"/>
    <n v="7"/>
    <s v="SO62557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41"/>
    <n v="20130721"/>
    <d v="2013-07-21T00:00:00"/>
    <n v="20130802"/>
    <n v="20130728"/>
    <n v="24016"/>
    <n v="1"/>
    <n v="100"/>
    <n v="7"/>
    <s v="SO62558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m/>
    <m/>
    <m/>
    <m/>
    <x v="1"/>
    <x v="6"/>
    <x v="6"/>
    <x v="2"/>
    <s v="2013 Jul"/>
    <n v="30"/>
    <s v="Sunday"/>
    <n v="2"/>
    <n v="4"/>
    <n v="15.1037"/>
  </r>
  <r>
    <n v="530"/>
    <n v="20130721"/>
    <d v="2013-07-21T00:00:00"/>
    <n v="20130802"/>
    <n v="20130728"/>
    <n v="24016"/>
    <n v="1"/>
    <n v="100"/>
    <n v="7"/>
    <s v="SO62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480"/>
    <n v="20130721"/>
    <d v="2013-07-21T00:00:00"/>
    <n v="20130802"/>
    <n v="20130728"/>
    <n v="24016"/>
    <n v="1"/>
    <n v="100"/>
    <n v="7"/>
    <s v="SO62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m/>
    <m/>
    <m/>
    <m/>
    <x v="1"/>
    <x v="6"/>
    <x v="6"/>
    <x v="2"/>
    <s v="2013 Jul"/>
    <n v="30"/>
    <s v="Sunday"/>
    <n v="2"/>
    <n v="4"/>
    <n v="1.1930000000000001"/>
  </r>
  <r>
    <n v="484"/>
    <n v="20130721"/>
    <d v="2013-07-21T00:00:00"/>
    <n v="20130802"/>
    <n v="20130728"/>
    <n v="24016"/>
    <n v="1"/>
    <n v="100"/>
    <n v="7"/>
    <s v="SO625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m/>
    <m/>
    <m/>
    <m/>
    <x v="1"/>
    <x v="6"/>
    <x v="6"/>
    <x v="2"/>
    <s v="2013 Jul"/>
    <n v="30"/>
    <s v="Sunday"/>
    <n v="2"/>
    <n v="4"/>
    <n v="4.1418999999999997"/>
  </r>
  <r>
    <n v="541"/>
    <n v="20130721"/>
    <d v="2013-07-21T00:00:00"/>
    <n v="20130802"/>
    <n v="20130728"/>
    <n v="13535"/>
    <n v="1"/>
    <n v="98"/>
    <n v="10"/>
    <s v="SO62559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m/>
    <m/>
    <m/>
    <m/>
    <x v="1"/>
    <x v="6"/>
    <x v="6"/>
    <x v="2"/>
    <s v="2013 Jul"/>
    <n v="30"/>
    <s v="Sunday"/>
    <n v="2"/>
    <n v="4"/>
    <n v="15.1037"/>
  </r>
  <r>
    <n v="530"/>
    <n v="20130721"/>
    <d v="2013-07-21T00:00:00"/>
    <n v="20130802"/>
    <n v="20130728"/>
    <n v="13535"/>
    <n v="1"/>
    <n v="98"/>
    <n v="10"/>
    <s v="SO625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480"/>
    <n v="20130721"/>
    <d v="2013-07-21T00:00:00"/>
    <n v="20130802"/>
    <n v="20130728"/>
    <n v="13535"/>
    <n v="1"/>
    <n v="98"/>
    <n v="10"/>
    <s v="SO625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m/>
    <m/>
    <m/>
    <m/>
    <x v="1"/>
    <x v="6"/>
    <x v="6"/>
    <x v="2"/>
    <s v="2013 Jul"/>
    <n v="30"/>
    <s v="Sunday"/>
    <n v="2"/>
    <n v="4"/>
    <n v="1.1930000000000001"/>
  </r>
  <r>
    <n v="484"/>
    <n v="20130721"/>
    <d v="2013-07-21T00:00:00"/>
    <n v="20130802"/>
    <n v="20130728"/>
    <n v="13535"/>
    <n v="1"/>
    <n v="98"/>
    <n v="10"/>
    <s v="SO6255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m/>
    <m/>
    <m/>
    <m/>
    <x v="1"/>
    <x v="6"/>
    <x v="6"/>
    <x v="2"/>
    <s v="2013 Jul"/>
    <n v="30"/>
    <s v="Sunday"/>
    <n v="2"/>
    <n v="4"/>
    <n v="4.1418999999999997"/>
  </r>
  <r>
    <n v="528"/>
    <n v="20130721"/>
    <d v="2013-07-21T00:00:00"/>
    <n v="20130802"/>
    <n v="20130728"/>
    <n v="11330"/>
    <n v="1"/>
    <n v="19"/>
    <n v="6"/>
    <s v="SO62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537"/>
    <n v="20130721"/>
    <d v="2013-07-21T00:00:00"/>
    <n v="20130802"/>
    <n v="20130728"/>
    <n v="11330"/>
    <n v="1"/>
    <n v="19"/>
    <n v="6"/>
    <s v="SO62560"/>
    <n v="2"/>
    <n v="1"/>
    <n v="1"/>
    <n v="35"/>
    <n v="35"/>
    <n v="0"/>
    <n v="0"/>
    <n v="13.09"/>
    <n v="13.09"/>
    <n v="35"/>
    <n v="2.8"/>
    <n v="0.875"/>
    <m/>
    <m/>
    <n v="41476"/>
    <n v="41488"/>
    <n v="41483"/>
    <m/>
    <m/>
    <m/>
    <m/>
    <x v="1"/>
    <x v="6"/>
    <x v="6"/>
    <x v="2"/>
    <s v="2013 Jul"/>
    <n v="30"/>
    <s v="Sunday"/>
    <n v="2"/>
    <n v="4"/>
    <n v="18.234999999999999"/>
  </r>
  <r>
    <n v="567"/>
    <n v="20130721"/>
    <d v="2013-07-21T00:00:00"/>
    <n v="20130802"/>
    <n v="20130728"/>
    <n v="14984"/>
    <n v="1"/>
    <n v="98"/>
    <n v="10"/>
    <s v="SO625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202.95840000000004"/>
  </r>
  <r>
    <n v="214"/>
    <n v="20130721"/>
    <d v="2013-07-21T00:00:00"/>
    <n v="20130802"/>
    <n v="20130728"/>
    <n v="14984"/>
    <n v="1"/>
    <n v="98"/>
    <n v="10"/>
    <s v="SO62561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76"/>
    <n v="20130721"/>
    <d v="2013-07-21T00:00:00"/>
    <n v="20130802"/>
    <n v="20130728"/>
    <n v="17183"/>
    <n v="1"/>
    <n v="100"/>
    <n v="8"/>
    <s v="SO625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51.80470000000025"/>
  </r>
  <r>
    <n v="477"/>
    <n v="20130721"/>
    <d v="2013-07-21T00:00:00"/>
    <n v="20130802"/>
    <n v="20130728"/>
    <n v="17183"/>
    <n v="1"/>
    <n v="100"/>
    <n v="8"/>
    <s v="SO62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479"/>
    <n v="20130721"/>
    <d v="2013-07-21T00:00:00"/>
    <n v="20130802"/>
    <n v="20130728"/>
    <n v="17183"/>
    <n v="1"/>
    <n v="100"/>
    <n v="8"/>
    <s v="SO625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m/>
    <m/>
    <m/>
    <m/>
    <x v="1"/>
    <x v="6"/>
    <x v="6"/>
    <x v="2"/>
    <s v="2013 Jul"/>
    <n v="30"/>
    <s v="Sunday"/>
    <n v="2"/>
    <n v="4"/>
    <n v="4.6837000000000009"/>
  </r>
  <r>
    <n v="465"/>
    <n v="20130721"/>
    <d v="2013-07-21T00:00:00"/>
    <n v="20130802"/>
    <n v="20130728"/>
    <n v="17183"/>
    <n v="1"/>
    <n v="100"/>
    <n v="8"/>
    <s v="SO62562"/>
    <n v="4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m/>
    <m/>
    <m/>
    <m/>
    <x v="1"/>
    <x v="6"/>
    <x v="6"/>
    <x v="2"/>
    <s v="2013 Jul"/>
    <n v="30"/>
    <s v="Sunday"/>
    <n v="2"/>
    <n v="4"/>
    <n v="12.759199999999998"/>
  </r>
  <r>
    <n v="576"/>
    <n v="20130721"/>
    <d v="2013-07-21T00:00:00"/>
    <n v="20130802"/>
    <n v="20130728"/>
    <n v="25756"/>
    <n v="1"/>
    <n v="100"/>
    <n v="8"/>
    <s v="SO62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51.80470000000025"/>
  </r>
  <r>
    <n v="217"/>
    <n v="20130721"/>
    <d v="2013-07-21T00:00:00"/>
    <n v="20130802"/>
    <n v="20130728"/>
    <n v="25756"/>
    <n v="1"/>
    <n v="100"/>
    <n v="8"/>
    <s v="SO62563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463"/>
    <n v="20130721"/>
    <d v="2013-07-21T00:00:00"/>
    <n v="20130802"/>
    <n v="20130728"/>
    <n v="25756"/>
    <n v="1"/>
    <n v="100"/>
    <n v="8"/>
    <s v="SO62563"/>
    <n v="3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m/>
    <m/>
    <m/>
    <m/>
    <x v="1"/>
    <x v="6"/>
    <x v="6"/>
    <x v="2"/>
    <s v="2013 Jul"/>
    <n v="30"/>
    <s v="Sunday"/>
    <n v="2"/>
    <n v="4"/>
    <n v="12.759199999999998"/>
  </r>
  <r>
    <n v="237"/>
    <n v="20130721"/>
    <d v="2013-07-21T00:00:00"/>
    <n v="20130802"/>
    <n v="20130728"/>
    <n v="25756"/>
    <n v="1"/>
    <n v="100"/>
    <n v="8"/>
    <s v="SO62563"/>
    <n v="4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m/>
    <m/>
    <m/>
    <m/>
    <x v="1"/>
    <x v="6"/>
    <x v="6"/>
    <x v="2"/>
    <s v="2013 Jul"/>
    <n v="30"/>
    <s v="Sunday"/>
    <n v="2"/>
    <n v="4"/>
    <n v="6.2487000000000013"/>
  </r>
  <r>
    <n v="577"/>
    <n v="20130721"/>
    <d v="2013-07-21T00:00:00"/>
    <n v="20130802"/>
    <n v="20130728"/>
    <n v="26974"/>
    <n v="1"/>
    <n v="100"/>
    <n v="8"/>
    <s v="SO625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332.1398999999999"/>
  </r>
  <r>
    <n v="541"/>
    <n v="20130721"/>
    <d v="2013-07-21T00:00:00"/>
    <n v="20130802"/>
    <n v="20130728"/>
    <n v="26974"/>
    <n v="1"/>
    <n v="100"/>
    <n v="8"/>
    <s v="SO62564"/>
    <n v="2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m/>
    <m/>
    <m/>
    <m/>
    <x v="1"/>
    <x v="6"/>
    <x v="6"/>
    <x v="2"/>
    <s v="2013 Jul"/>
    <n v="30"/>
    <s v="Sunday"/>
    <n v="2"/>
    <n v="4"/>
    <n v="15.1037"/>
  </r>
  <r>
    <n v="530"/>
    <n v="20130721"/>
    <d v="2013-07-21T00:00:00"/>
    <n v="20130802"/>
    <n v="20130728"/>
    <n v="26974"/>
    <n v="1"/>
    <n v="100"/>
    <n v="8"/>
    <s v="SO62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214"/>
    <n v="20130721"/>
    <d v="2013-07-21T00:00:00"/>
    <n v="20130802"/>
    <n v="20130728"/>
    <n v="26974"/>
    <n v="1"/>
    <n v="100"/>
    <n v="8"/>
    <s v="SO62564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225"/>
    <n v="20130721"/>
    <d v="2013-07-21T00:00:00"/>
    <n v="20130802"/>
    <n v="20130728"/>
    <n v="26974"/>
    <n v="1"/>
    <n v="100"/>
    <n v="8"/>
    <s v="SO625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m/>
    <m/>
    <m/>
    <m/>
    <x v="1"/>
    <x v="6"/>
    <x v="6"/>
    <x v="2"/>
    <s v="2013 Jul"/>
    <n v="30"/>
    <s v="Sunday"/>
    <n v="2"/>
    <n v="4"/>
    <n v="1.1237000000000004"/>
  </r>
  <r>
    <n v="581"/>
    <n v="20130721"/>
    <d v="2013-07-21T00:00:00"/>
    <n v="20130802"/>
    <n v="20130728"/>
    <n v="23422"/>
    <n v="1"/>
    <n v="6"/>
    <n v="9"/>
    <s v="SO625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439.87599999999998"/>
  </r>
  <r>
    <n v="539"/>
    <n v="20130721"/>
    <d v="2013-07-21T00:00:00"/>
    <n v="20130802"/>
    <n v="20130728"/>
    <n v="23422"/>
    <n v="1"/>
    <n v="6"/>
    <n v="9"/>
    <s v="SO625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3.019699999999998"/>
  </r>
  <r>
    <n v="529"/>
    <n v="20130721"/>
    <d v="2013-07-21T00:00:00"/>
    <n v="20130802"/>
    <n v="20130728"/>
    <n v="23422"/>
    <n v="1"/>
    <n v="6"/>
    <n v="9"/>
    <s v="SO62565"/>
    <n v="3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m/>
    <m/>
    <m/>
    <m/>
    <x v="1"/>
    <x v="6"/>
    <x v="6"/>
    <x v="2"/>
    <s v="2013 Jul"/>
    <n v="30"/>
    <s v="Sunday"/>
    <n v="2"/>
    <n v="4"/>
    <n v="2.0787"/>
  </r>
  <r>
    <n v="374"/>
    <n v="20130721"/>
    <d v="2013-07-21T00:00:00"/>
    <n v="20130802"/>
    <n v="20130728"/>
    <n v="20245"/>
    <n v="1"/>
    <n v="6"/>
    <n v="9"/>
    <s v="SO625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31.85030000000006"/>
  </r>
  <r>
    <n v="477"/>
    <n v="20130721"/>
    <d v="2013-07-21T00:00:00"/>
    <n v="20130802"/>
    <n v="20130728"/>
    <n v="20245"/>
    <n v="1"/>
    <n v="6"/>
    <n v="9"/>
    <s v="SO62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479"/>
    <n v="20130721"/>
    <d v="2013-07-21T00:00:00"/>
    <n v="20130802"/>
    <n v="20130728"/>
    <n v="20245"/>
    <n v="1"/>
    <n v="6"/>
    <n v="9"/>
    <s v="SO625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m/>
    <m/>
    <m/>
    <m/>
    <x v="1"/>
    <x v="6"/>
    <x v="6"/>
    <x v="2"/>
    <s v="2013 Jul"/>
    <n v="30"/>
    <s v="Sunday"/>
    <n v="2"/>
    <n v="4"/>
    <n v="4.6837000000000009"/>
  </r>
  <r>
    <n v="231"/>
    <n v="20130721"/>
    <d v="2013-07-21T00:00:00"/>
    <n v="20130802"/>
    <n v="20130728"/>
    <n v="20245"/>
    <n v="1"/>
    <n v="6"/>
    <n v="9"/>
    <s v="SO62566"/>
    <n v="4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m/>
    <m/>
    <m/>
    <m/>
    <x v="1"/>
    <x v="6"/>
    <x v="6"/>
    <x v="2"/>
    <s v="2013 Jul"/>
    <n v="30"/>
    <s v="Sunday"/>
    <n v="2"/>
    <n v="4"/>
    <n v="6.2487000000000013"/>
  </r>
  <r>
    <n v="363"/>
    <n v="20130721"/>
    <d v="2013-07-21T00:00:00"/>
    <n v="20130802"/>
    <n v="20130728"/>
    <n v="13619"/>
    <n v="1"/>
    <n v="6"/>
    <n v="9"/>
    <s v="SO62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6"/>
    <n v="41488"/>
    <n v="41483"/>
    <m/>
    <m/>
    <m/>
    <m/>
    <x v="1"/>
    <x v="6"/>
    <x v="6"/>
    <x v="2"/>
    <s v="2013 Jul"/>
    <n v="30"/>
    <s v="Sunday"/>
    <n v="2"/>
    <n v="4"/>
    <n v="802.03469999999982"/>
  </r>
  <r>
    <n v="485"/>
    <n v="20130721"/>
    <d v="2013-07-21T00:00:00"/>
    <n v="20130802"/>
    <n v="20130728"/>
    <n v="13619"/>
    <n v="1"/>
    <n v="6"/>
    <n v="9"/>
    <s v="SO625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11.451600000000001"/>
  </r>
  <r>
    <n v="225"/>
    <n v="20130721"/>
    <d v="2013-07-21T00:00:00"/>
    <n v="20130802"/>
    <n v="20130728"/>
    <n v="13619"/>
    <n v="1"/>
    <n v="6"/>
    <n v="9"/>
    <s v="SO625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m/>
    <m/>
    <m/>
    <m/>
    <x v="1"/>
    <x v="6"/>
    <x v="6"/>
    <x v="2"/>
    <s v="2013 Jul"/>
    <n v="30"/>
    <s v="Sunday"/>
    <n v="2"/>
    <n v="4"/>
    <n v="1.1237000000000004"/>
  </r>
  <r>
    <n v="563"/>
    <n v="20130721"/>
    <d v="2013-07-21T00:00:00"/>
    <n v="20130802"/>
    <n v="20130728"/>
    <n v="13249"/>
    <n v="1"/>
    <n v="19"/>
    <n v="6"/>
    <s v="SO625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51.80470000000025"/>
  </r>
  <r>
    <n v="488"/>
    <n v="20130721"/>
    <d v="2013-07-21T00:00:00"/>
    <n v="20130802"/>
    <n v="20130728"/>
    <n v="13249"/>
    <n v="1"/>
    <n v="19"/>
    <n v="6"/>
    <s v="SO625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m/>
    <m/>
    <m/>
    <m/>
    <x v="1"/>
    <x v="6"/>
    <x v="6"/>
    <x v="2"/>
    <s v="2013 Jul"/>
    <n v="30"/>
    <s v="Sunday"/>
    <n v="2"/>
    <n v="4"/>
    <n v="6.748700000000003"/>
  </r>
  <r>
    <n v="576"/>
    <n v="20130721"/>
    <d v="2013-07-21T00:00:00"/>
    <n v="20130802"/>
    <n v="20130728"/>
    <n v="25972"/>
    <n v="1"/>
    <n v="100"/>
    <n v="1"/>
    <s v="SO62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51.80470000000025"/>
  </r>
  <r>
    <n v="477"/>
    <n v="20130721"/>
    <d v="2013-07-21T00:00:00"/>
    <n v="20130802"/>
    <n v="20130728"/>
    <n v="25972"/>
    <n v="1"/>
    <n v="100"/>
    <n v="1"/>
    <s v="SO62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2.5997000000000003"/>
  </r>
  <r>
    <n v="479"/>
    <n v="20130721"/>
    <d v="2013-07-21T00:00:00"/>
    <n v="20130802"/>
    <n v="20130728"/>
    <n v="25972"/>
    <n v="1"/>
    <n v="100"/>
    <n v="1"/>
    <s v="SO62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m/>
    <m/>
    <m/>
    <m/>
    <x v="1"/>
    <x v="6"/>
    <x v="6"/>
    <x v="2"/>
    <s v="2013 Jul"/>
    <n v="30"/>
    <s v="Sunday"/>
    <n v="2"/>
    <n v="4"/>
    <n v="4.6837000000000009"/>
  </r>
  <r>
    <n v="484"/>
    <n v="20130721"/>
    <d v="2013-07-21T00:00:00"/>
    <n v="20130802"/>
    <n v="20130728"/>
    <n v="25972"/>
    <n v="1"/>
    <n v="100"/>
    <n v="1"/>
    <s v="SO625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m/>
    <m/>
    <m/>
    <m/>
    <x v="1"/>
    <x v="6"/>
    <x v="6"/>
    <x v="2"/>
    <s v="2013 Jul"/>
    <n v="30"/>
    <s v="Sunday"/>
    <n v="2"/>
    <n v="4"/>
    <n v="4.1418999999999997"/>
  </r>
  <r>
    <n v="576"/>
    <n v="20130721"/>
    <d v="2013-07-21T00:00:00"/>
    <n v="20130802"/>
    <n v="20130728"/>
    <n v="25978"/>
    <n v="1"/>
    <n v="100"/>
    <n v="4"/>
    <s v="SO62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51.80470000000025"/>
  </r>
  <r>
    <n v="490"/>
    <n v="20130721"/>
    <d v="2013-07-21T00:00:00"/>
    <n v="20130802"/>
    <n v="20130728"/>
    <n v="25978"/>
    <n v="1"/>
    <n v="100"/>
    <n v="4"/>
    <s v="SO625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m/>
    <m/>
    <m/>
    <m/>
    <x v="1"/>
    <x v="6"/>
    <x v="6"/>
    <x v="2"/>
    <s v="2013 Jul"/>
    <n v="30"/>
    <s v="Sunday"/>
    <n v="2"/>
    <n v="4"/>
    <n v="6.748700000000003"/>
  </r>
  <r>
    <n v="606"/>
    <n v="20130721"/>
    <d v="2013-07-21T00:00:00"/>
    <n v="20130802"/>
    <n v="20130728"/>
    <n v="23264"/>
    <n v="1"/>
    <n v="100"/>
    <n v="1"/>
    <s v="SO6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m/>
    <m/>
    <m/>
    <m/>
    <x v="1"/>
    <x v="6"/>
    <x v="6"/>
    <x v="2"/>
    <s v="2013 Jul"/>
    <n v="30"/>
    <s v="Sunday"/>
    <n v="2"/>
    <n v="4"/>
    <n v="139.6414"/>
  </r>
  <r>
    <n v="606"/>
    <n v="20130721"/>
    <d v="2013-07-21T00:00:00"/>
    <n v="20130802"/>
    <n v="20130728"/>
    <n v="23268"/>
    <n v="1"/>
    <n v="100"/>
    <n v="4"/>
    <s v="SO62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m/>
    <m/>
    <m/>
    <m/>
    <x v="1"/>
    <x v="6"/>
    <x v="6"/>
    <x v="2"/>
    <s v="2013 Jul"/>
    <n v="30"/>
    <s v="Sunday"/>
    <n v="2"/>
    <n v="4"/>
    <n v="139.6414"/>
  </r>
  <r>
    <n v="529"/>
    <n v="20130721"/>
    <d v="2013-07-21T00:00:00"/>
    <n v="20130802"/>
    <n v="20130728"/>
    <n v="23268"/>
    <n v="1"/>
    <n v="100"/>
    <n v="4"/>
    <s v="SO62572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m/>
    <m/>
    <m/>
    <m/>
    <x v="1"/>
    <x v="6"/>
    <x v="6"/>
    <x v="2"/>
    <s v="2013 Jul"/>
    <n v="30"/>
    <s v="Sunday"/>
    <n v="2"/>
    <n v="4"/>
    <n v="2.0787"/>
  </r>
  <r>
    <n v="538"/>
    <n v="20130721"/>
    <d v="2013-07-21T00:00:00"/>
    <n v="20130802"/>
    <n v="20130728"/>
    <n v="23268"/>
    <n v="1"/>
    <n v="100"/>
    <n v="4"/>
    <s v="SO625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m/>
    <m/>
    <m/>
    <m/>
    <x v="1"/>
    <x v="6"/>
    <x v="6"/>
    <x v="2"/>
    <s v="2013 Jul"/>
    <n v="30"/>
    <s v="Sunday"/>
    <n v="2"/>
    <n v="4"/>
    <n v="11.196199999999997"/>
  </r>
  <r>
    <n v="480"/>
    <n v="20130721"/>
    <d v="2013-07-21T00:00:00"/>
    <n v="20130802"/>
    <n v="20130728"/>
    <n v="23268"/>
    <n v="1"/>
    <n v="100"/>
    <n v="4"/>
    <s v="SO62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m/>
    <m/>
    <m/>
    <m/>
    <x v="1"/>
    <x v="6"/>
    <x v="6"/>
    <x v="2"/>
    <s v="2013 Jul"/>
    <n v="30"/>
    <s v="Sunday"/>
    <n v="2"/>
    <n v="4"/>
    <n v="1.1930000000000001"/>
  </r>
  <r>
    <n v="604"/>
    <n v="20130721"/>
    <d v="2013-07-21T00:00:00"/>
    <n v="20130802"/>
    <n v="20130728"/>
    <n v="22873"/>
    <n v="1"/>
    <n v="100"/>
    <n v="4"/>
    <s v="SO6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m/>
    <m/>
    <m/>
    <m/>
    <x v="1"/>
    <x v="6"/>
    <x v="6"/>
    <x v="2"/>
    <s v="2013 Jul"/>
    <n v="30"/>
    <s v="Sunday"/>
    <n v="2"/>
    <n v="4"/>
    <n v="139.6414"/>
  </r>
  <r>
    <n v="388"/>
    <n v="20130721"/>
    <d v="2013-07-21T00:00:00"/>
    <n v="20130802"/>
    <n v="20130728"/>
    <n v="20484"/>
    <n v="1"/>
    <n v="100"/>
    <n v="4"/>
    <s v="SO62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m/>
    <m/>
    <m/>
    <m/>
    <x v="1"/>
    <x v="6"/>
    <x v="6"/>
    <x v="2"/>
    <s v="2013 Jul"/>
    <n v="30"/>
    <s v="Sunday"/>
    <n v="2"/>
    <n v="4"/>
    <n v="289.75870000000003"/>
  </r>
  <r>
    <n v="529"/>
    <n v="20130721"/>
    <d v="2013-07-21T00:00:00"/>
    <n v="20130802"/>
    <n v="20130728"/>
    <n v="20484"/>
    <n v="1"/>
    <n v="100"/>
    <n v="4"/>
    <s v="SO62574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m/>
    <m/>
    <m/>
    <m/>
    <x v="1"/>
    <x v="6"/>
    <x v="6"/>
    <x v="2"/>
    <s v="2013 Jul"/>
    <n v="30"/>
    <s v="Sunday"/>
    <n v="2"/>
    <n v="4"/>
    <n v="2.0787"/>
  </r>
  <r>
    <n v="539"/>
    <n v="20130721"/>
    <d v="2013-07-21T00:00:00"/>
    <n v="20130802"/>
    <n v="20130728"/>
    <n v="20484"/>
    <n v="1"/>
    <n v="100"/>
    <n v="4"/>
    <s v="SO625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3.019699999999998"/>
  </r>
  <r>
    <n v="480"/>
    <n v="20130721"/>
    <d v="2013-07-21T00:00:00"/>
    <n v="20130802"/>
    <n v="20130728"/>
    <n v="20484"/>
    <n v="1"/>
    <n v="100"/>
    <n v="4"/>
    <s v="SO625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m/>
    <m/>
    <m/>
    <m/>
    <x v="1"/>
    <x v="6"/>
    <x v="6"/>
    <x v="2"/>
    <s v="2013 Jul"/>
    <n v="30"/>
    <s v="Sunday"/>
    <n v="2"/>
    <n v="4"/>
    <n v="1.1930000000000001"/>
  </r>
  <r>
    <n v="390"/>
    <n v="20130721"/>
    <d v="2013-07-21T00:00:00"/>
    <n v="20130802"/>
    <n v="20130728"/>
    <n v="20399"/>
    <n v="1"/>
    <n v="100"/>
    <n v="1"/>
    <s v="SO625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m/>
    <m/>
    <m/>
    <m/>
    <x v="1"/>
    <x v="6"/>
    <x v="6"/>
    <x v="2"/>
    <s v="2013 Jul"/>
    <n v="30"/>
    <s v="Sunday"/>
    <n v="2"/>
    <n v="4"/>
    <n v="289.75870000000003"/>
  </r>
  <r>
    <n v="529"/>
    <n v="20130721"/>
    <d v="2013-07-21T00:00:00"/>
    <n v="20130802"/>
    <n v="20130728"/>
    <n v="20399"/>
    <n v="1"/>
    <n v="100"/>
    <n v="1"/>
    <s v="SO62575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m/>
    <m/>
    <m/>
    <m/>
    <x v="1"/>
    <x v="6"/>
    <x v="6"/>
    <x v="2"/>
    <s v="2013 Jul"/>
    <n v="30"/>
    <s v="Sunday"/>
    <n v="2"/>
    <n v="4"/>
    <n v="2.0787"/>
  </r>
  <r>
    <n v="539"/>
    <n v="20130721"/>
    <d v="2013-07-21T00:00:00"/>
    <n v="20130802"/>
    <n v="20130728"/>
    <n v="20399"/>
    <n v="1"/>
    <n v="100"/>
    <n v="1"/>
    <s v="SO6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3.019699999999998"/>
  </r>
  <r>
    <n v="222"/>
    <n v="20130721"/>
    <d v="2013-07-21T00:00:00"/>
    <n v="20130802"/>
    <n v="20130728"/>
    <n v="20399"/>
    <n v="1"/>
    <n v="100"/>
    <n v="1"/>
    <s v="SO62575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83"/>
    <n v="20130721"/>
    <d v="2013-07-21T00:00:00"/>
    <n v="20130802"/>
    <n v="20130728"/>
    <n v="17548"/>
    <n v="1"/>
    <n v="100"/>
    <n v="4"/>
    <s v="SO62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m/>
    <m/>
    <m/>
    <m/>
    <x v="1"/>
    <x v="6"/>
    <x v="6"/>
    <x v="2"/>
    <s v="2013 Jul"/>
    <n v="30"/>
    <s v="Sunday"/>
    <n v="2"/>
    <n v="4"/>
    <n v="439.87599999999998"/>
  </r>
  <r>
    <n v="386"/>
    <n v="20130721"/>
    <d v="2013-07-21T00:00:00"/>
    <n v="20130802"/>
    <n v="20130728"/>
    <n v="24055"/>
    <n v="1"/>
    <n v="98"/>
    <n v="10"/>
    <s v="SO62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m/>
    <m/>
    <m/>
    <m/>
    <x v="1"/>
    <x v="6"/>
    <x v="6"/>
    <x v="2"/>
    <s v="2013 Jul"/>
    <n v="30"/>
    <s v="Sunday"/>
    <n v="2"/>
    <n v="4"/>
    <n v="289.75870000000003"/>
  </r>
  <r>
    <n v="231"/>
    <n v="20130721"/>
    <d v="2013-07-21T00:00:00"/>
    <n v="20130802"/>
    <n v="20130728"/>
    <n v="24055"/>
    <n v="1"/>
    <n v="98"/>
    <n v="10"/>
    <s v="SO62577"/>
    <n v="2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m/>
    <m/>
    <m/>
    <m/>
    <x v="1"/>
    <x v="6"/>
    <x v="6"/>
    <x v="2"/>
    <s v="2013 Jul"/>
    <n v="30"/>
    <s v="Sunday"/>
    <n v="2"/>
    <n v="4"/>
    <n v="6.2487000000000013"/>
  </r>
  <r>
    <n v="388"/>
    <n v="20130721"/>
    <d v="2013-07-21T00:00:00"/>
    <n v="20130802"/>
    <n v="20130728"/>
    <n v="24044"/>
    <n v="1"/>
    <n v="98"/>
    <n v="10"/>
    <s v="SO62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m/>
    <m/>
    <m/>
    <m/>
    <x v="1"/>
    <x v="6"/>
    <x v="6"/>
    <x v="2"/>
    <s v="2013 Jul"/>
    <n v="30"/>
    <s v="Sunday"/>
    <n v="2"/>
    <n v="4"/>
    <n v="289.75870000000003"/>
  </r>
  <r>
    <n v="488"/>
    <n v="20130721"/>
    <d v="2013-07-21T00:00:00"/>
    <n v="20130802"/>
    <n v="20130728"/>
    <n v="24044"/>
    <n v="1"/>
    <n v="98"/>
    <n v="10"/>
    <s v="SO62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m/>
    <m/>
    <m/>
    <m/>
    <x v="1"/>
    <x v="6"/>
    <x v="6"/>
    <x v="2"/>
    <s v="2013 Jul"/>
    <n v="30"/>
    <s v="Sunday"/>
    <n v="2"/>
    <n v="4"/>
    <n v="6.748700000000003"/>
  </r>
  <r>
    <n v="390"/>
    <n v="20130721"/>
    <d v="2013-07-21T00:00:00"/>
    <n v="20130802"/>
    <n v="20130728"/>
    <n v="24050"/>
    <n v="1"/>
    <n v="98"/>
    <n v="10"/>
    <s v="SO62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m/>
    <m/>
    <m/>
    <m/>
    <x v="1"/>
    <x v="6"/>
    <x v="6"/>
    <x v="2"/>
    <s v="2013 Jul"/>
    <n v="30"/>
    <s v="Sunday"/>
    <n v="2"/>
    <n v="4"/>
    <n v="289.75870000000003"/>
  </r>
  <r>
    <n v="225"/>
    <n v="20130721"/>
    <d v="2013-07-21T00:00:00"/>
    <n v="20130802"/>
    <n v="20130728"/>
    <n v="24050"/>
    <n v="1"/>
    <n v="98"/>
    <n v="10"/>
    <s v="SO625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m/>
    <m/>
    <m/>
    <m/>
    <x v="1"/>
    <x v="6"/>
    <x v="6"/>
    <x v="2"/>
    <s v="2013 Jul"/>
    <n v="30"/>
    <s v="Sunday"/>
    <n v="2"/>
    <n v="4"/>
    <n v="1.1237000000000004"/>
  </r>
  <r>
    <n v="217"/>
    <n v="20130721"/>
    <d v="2013-07-21T00:00:00"/>
    <n v="20130802"/>
    <n v="20130728"/>
    <n v="24050"/>
    <n v="1"/>
    <n v="98"/>
    <n v="10"/>
    <s v="SO62579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73"/>
    <n v="20130721"/>
    <d v="2013-07-21T00:00:00"/>
    <n v="20130802"/>
    <n v="20130728"/>
    <n v="11461"/>
    <n v="1"/>
    <n v="6"/>
    <n v="9"/>
    <s v="SO6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m/>
    <m/>
    <m/>
    <m/>
    <x v="1"/>
    <x v="6"/>
    <x v="6"/>
    <x v="2"/>
    <s v="2013 Jul"/>
    <n v="30"/>
    <s v="Sunday"/>
    <n v="2"/>
    <n v="4"/>
    <n v="651.80470000000025"/>
  </r>
  <r>
    <n v="217"/>
    <n v="20130721"/>
    <d v="2013-07-21T00:00:00"/>
    <n v="20130802"/>
    <n v="20130728"/>
    <n v="11461"/>
    <n v="1"/>
    <n v="6"/>
    <n v="9"/>
    <s v="SO62580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m/>
    <m/>
    <m/>
    <m/>
    <x v="1"/>
    <x v="6"/>
    <x v="6"/>
    <x v="2"/>
    <s v="2013 Jul"/>
    <n v="30"/>
    <s v="Sunday"/>
    <n v="2"/>
    <n v="4"/>
    <n v="18.229700000000001"/>
  </r>
  <r>
    <n v="535"/>
    <n v="20130720"/>
    <d v="2013-07-20T00:00:00"/>
    <n v="20130801"/>
    <n v="20130727"/>
    <n v="13981"/>
    <n v="1"/>
    <n v="6"/>
    <n v="9"/>
    <s v="SO624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3.019699999999998"/>
  </r>
  <r>
    <n v="480"/>
    <n v="20130720"/>
    <d v="2013-07-20T00:00:00"/>
    <n v="20130801"/>
    <n v="20130727"/>
    <n v="13981"/>
    <n v="1"/>
    <n v="6"/>
    <n v="9"/>
    <s v="SO62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m/>
    <m/>
    <m/>
    <m/>
    <x v="1"/>
    <x v="6"/>
    <x v="6"/>
    <x v="2"/>
    <s v="2013 Jul"/>
    <n v="29"/>
    <s v="Saturday"/>
    <n v="2"/>
    <n v="4"/>
    <n v="1.1930000000000001"/>
  </r>
  <r>
    <n v="484"/>
    <n v="20130720"/>
    <d v="2013-07-20T00:00:00"/>
    <n v="20130801"/>
    <n v="20130727"/>
    <n v="13981"/>
    <n v="1"/>
    <n v="6"/>
    <n v="9"/>
    <s v="SO624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m/>
    <m/>
    <m/>
    <m/>
    <x v="1"/>
    <x v="6"/>
    <x v="6"/>
    <x v="2"/>
    <s v="2013 Jul"/>
    <n v="29"/>
    <s v="Saturday"/>
    <n v="2"/>
    <n v="4"/>
    <n v="4.1418999999999997"/>
  </r>
  <r>
    <n v="537"/>
    <n v="20130720"/>
    <d v="2013-07-20T00:00:00"/>
    <n v="20130801"/>
    <n v="20130727"/>
    <n v="22205"/>
    <n v="1"/>
    <n v="6"/>
    <n v="9"/>
    <s v="SO62472"/>
    <n v="1"/>
    <n v="1"/>
    <n v="1"/>
    <n v="35"/>
    <n v="35"/>
    <n v="0"/>
    <n v="0"/>
    <n v="13.09"/>
    <n v="13.09"/>
    <n v="35"/>
    <n v="2.8"/>
    <n v="0.875"/>
    <m/>
    <m/>
    <n v="41475"/>
    <n v="41487"/>
    <n v="41482"/>
    <m/>
    <m/>
    <m/>
    <m/>
    <x v="1"/>
    <x v="6"/>
    <x v="6"/>
    <x v="2"/>
    <s v="2013 Jul"/>
    <n v="29"/>
    <s v="Saturday"/>
    <n v="2"/>
    <n v="4"/>
    <n v="18.234999999999999"/>
  </r>
  <r>
    <n v="485"/>
    <n v="20130720"/>
    <d v="2013-07-20T00:00:00"/>
    <n v="20130801"/>
    <n v="20130727"/>
    <n v="22205"/>
    <n v="1"/>
    <n v="6"/>
    <n v="9"/>
    <s v="SO624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11.451600000000001"/>
  </r>
  <r>
    <n v="473"/>
    <n v="20130720"/>
    <d v="2013-07-20T00:00:00"/>
    <n v="20130801"/>
    <n v="20130727"/>
    <n v="22205"/>
    <n v="1"/>
    <n v="6"/>
    <n v="9"/>
    <s v="SO6247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33.083500000000008"/>
  </r>
  <r>
    <n v="536"/>
    <n v="20130720"/>
    <d v="2013-07-20T00:00:00"/>
    <n v="20130801"/>
    <n v="20130727"/>
    <n v="15809"/>
    <n v="1"/>
    <n v="6"/>
    <n v="9"/>
    <s v="SO62473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5.624699999999997"/>
  </r>
  <r>
    <n v="477"/>
    <n v="20130720"/>
    <d v="2013-07-20T00:00:00"/>
    <n v="20130801"/>
    <n v="20130727"/>
    <n v="24588"/>
    <n v="1"/>
    <n v="6"/>
    <n v="9"/>
    <s v="SO6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225"/>
    <n v="20130720"/>
    <d v="2013-07-20T00:00:00"/>
    <n v="20130801"/>
    <n v="20130727"/>
    <n v="24588"/>
    <n v="1"/>
    <n v="6"/>
    <n v="9"/>
    <s v="SO624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1.1237000000000004"/>
  </r>
  <r>
    <n v="477"/>
    <n v="20130720"/>
    <d v="2013-07-20T00:00:00"/>
    <n v="20130801"/>
    <n v="20130727"/>
    <n v="19762"/>
    <n v="1"/>
    <n v="6"/>
    <n v="9"/>
    <s v="SO62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214"/>
    <n v="20130720"/>
    <d v="2013-07-20T00:00:00"/>
    <n v="20130801"/>
    <n v="20130727"/>
    <n v="19762"/>
    <n v="1"/>
    <n v="6"/>
    <n v="9"/>
    <s v="SO62475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481"/>
    <n v="20130720"/>
    <d v="2013-07-20T00:00:00"/>
    <n v="20130801"/>
    <n v="20130727"/>
    <n v="19762"/>
    <n v="1"/>
    <n v="6"/>
    <n v="9"/>
    <s v="SO624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4.6837000000000009"/>
  </r>
  <r>
    <n v="477"/>
    <n v="20130720"/>
    <d v="2013-07-20T00:00:00"/>
    <n v="20130801"/>
    <n v="20130727"/>
    <n v="11068"/>
    <n v="1"/>
    <n v="6"/>
    <n v="9"/>
    <s v="SO62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478"/>
    <n v="20130720"/>
    <d v="2013-07-20T00:00:00"/>
    <n v="20130801"/>
    <n v="20130727"/>
    <n v="11068"/>
    <n v="1"/>
    <n v="6"/>
    <n v="9"/>
    <s v="SO62476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5.2047000000000008"/>
  </r>
  <r>
    <n v="529"/>
    <n v="20130720"/>
    <d v="2013-07-20T00:00:00"/>
    <n v="20130801"/>
    <n v="20130727"/>
    <n v="16162"/>
    <n v="1"/>
    <n v="6"/>
    <n v="9"/>
    <s v="SO62477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m/>
    <m/>
    <m/>
    <m/>
    <x v="1"/>
    <x v="6"/>
    <x v="6"/>
    <x v="2"/>
    <s v="2013 Jul"/>
    <n v="29"/>
    <s v="Saturday"/>
    <n v="2"/>
    <n v="4"/>
    <n v="2.0787"/>
  </r>
  <r>
    <n v="540"/>
    <n v="20130720"/>
    <d v="2013-07-20T00:00:00"/>
    <n v="20130801"/>
    <n v="20130727"/>
    <n v="16162"/>
    <n v="1"/>
    <n v="6"/>
    <n v="9"/>
    <s v="SO624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m/>
    <m/>
    <m/>
    <m/>
    <x v="1"/>
    <x v="6"/>
    <x v="6"/>
    <x v="2"/>
    <s v="2013 Jul"/>
    <n v="29"/>
    <s v="Saturday"/>
    <n v="2"/>
    <n v="4"/>
    <n v="16.9846"/>
  </r>
  <r>
    <n v="225"/>
    <n v="20130720"/>
    <d v="2013-07-20T00:00:00"/>
    <n v="20130801"/>
    <n v="20130727"/>
    <n v="17522"/>
    <n v="1"/>
    <n v="6"/>
    <n v="9"/>
    <s v="SO6247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1.1237000000000004"/>
  </r>
  <r>
    <n v="529"/>
    <n v="20130720"/>
    <d v="2013-07-20T00:00:00"/>
    <n v="20130801"/>
    <n v="20130727"/>
    <n v="16633"/>
    <n v="1"/>
    <n v="6"/>
    <n v="9"/>
    <s v="SO62479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m/>
    <m/>
    <m/>
    <m/>
    <x v="1"/>
    <x v="6"/>
    <x v="6"/>
    <x v="2"/>
    <s v="2013 Jul"/>
    <n v="29"/>
    <s v="Saturday"/>
    <n v="2"/>
    <n v="4"/>
    <n v="2.0787"/>
  </r>
  <r>
    <n v="540"/>
    <n v="20130720"/>
    <d v="2013-07-20T00:00:00"/>
    <n v="20130801"/>
    <n v="20130727"/>
    <n v="16633"/>
    <n v="1"/>
    <n v="6"/>
    <n v="9"/>
    <s v="SO624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m/>
    <m/>
    <m/>
    <m/>
    <x v="1"/>
    <x v="6"/>
    <x v="6"/>
    <x v="2"/>
    <s v="2013 Jul"/>
    <n v="29"/>
    <s v="Saturday"/>
    <n v="2"/>
    <n v="4"/>
    <n v="16.9846"/>
  </r>
  <r>
    <n v="222"/>
    <n v="20130720"/>
    <d v="2013-07-20T00:00:00"/>
    <n v="20130801"/>
    <n v="20130727"/>
    <n v="16633"/>
    <n v="1"/>
    <n v="6"/>
    <n v="9"/>
    <s v="SO62479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361"/>
    <n v="20130720"/>
    <d v="2013-07-20T00:00:00"/>
    <n v="20130801"/>
    <n v="20130727"/>
    <n v="12255"/>
    <n v="1"/>
    <n v="100"/>
    <n v="7"/>
    <s v="SO6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m/>
    <m/>
    <m/>
    <m/>
    <x v="1"/>
    <x v="6"/>
    <x v="6"/>
    <x v="2"/>
    <s v="2013 Jul"/>
    <n v="29"/>
    <s v="Saturday"/>
    <n v="2"/>
    <n v="4"/>
    <n v="802.03469999999982"/>
  </r>
  <r>
    <n v="478"/>
    <n v="20130720"/>
    <d v="2013-07-20T00:00:00"/>
    <n v="20130801"/>
    <n v="20130727"/>
    <n v="12255"/>
    <n v="1"/>
    <n v="100"/>
    <n v="7"/>
    <s v="SO62480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5.2047000000000008"/>
  </r>
  <r>
    <n v="357"/>
    <n v="20130720"/>
    <d v="2013-07-20T00:00:00"/>
    <n v="20130801"/>
    <n v="20130727"/>
    <n v="12221"/>
    <n v="1"/>
    <n v="100"/>
    <n v="7"/>
    <s v="SO62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m/>
    <m/>
    <m/>
    <m/>
    <x v="1"/>
    <x v="6"/>
    <x v="6"/>
    <x v="2"/>
    <s v="2013 Jul"/>
    <n v="29"/>
    <s v="Saturday"/>
    <n v="2"/>
    <n v="4"/>
    <n v="810.77149999999972"/>
  </r>
  <r>
    <n v="537"/>
    <n v="20130720"/>
    <d v="2013-07-20T00:00:00"/>
    <n v="20130801"/>
    <n v="20130727"/>
    <n v="12221"/>
    <n v="1"/>
    <n v="100"/>
    <n v="7"/>
    <s v="SO62481"/>
    <n v="2"/>
    <n v="1"/>
    <n v="1"/>
    <n v="35"/>
    <n v="35"/>
    <n v="0"/>
    <n v="0"/>
    <n v="13.09"/>
    <n v="13.09"/>
    <n v="35"/>
    <n v="2.8"/>
    <n v="0.875"/>
    <m/>
    <m/>
    <n v="41475"/>
    <n v="41487"/>
    <n v="41482"/>
    <m/>
    <m/>
    <m/>
    <m/>
    <x v="1"/>
    <x v="6"/>
    <x v="6"/>
    <x v="2"/>
    <s v="2013 Jul"/>
    <n v="29"/>
    <s v="Saturday"/>
    <n v="2"/>
    <n v="4"/>
    <n v="18.234999999999999"/>
  </r>
  <r>
    <n v="214"/>
    <n v="20130720"/>
    <d v="2013-07-20T00:00:00"/>
    <n v="20130801"/>
    <n v="20130727"/>
    <n v="12221"/>
    <n v="1"/>
    <n v="100"/>
    <n v="7"/>
    <s v="SO62481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363"/>
    <n v="20130720"/>
    <d v="2013-07-20T00:00:00"/>
    <n v="20130801"/>
    <n v="20130727"/>
    <n v="15920"/>
    <n v="1"/>
    <n v="100"/>
    <n v="7"/>
    <s v="SO6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m/>
    <m/>
    <m/>
    <m/>
    <x v="1"/>
    <x v="6"/>
    <x v="6"/>
    <x v="2"/>
    <s v="2013 Jul"/>
    <n v="29"/>
    <s v="Saturday"/>
    <n v="2"/>
    <n v="4"/>
    <n v="802.03469999999982"/>
  </r>
  <r>
    <n v="222"/>
    <n v="20130720"/>
    <d v="2013-07-20T00:00:00"/>
    <n v="20130801"/>
    <n v="20130727"/>
    <n v="15920"/>
    <n v="1"/>
    <n v="100"/>
    <n v="7"/>
    <s v="SO62482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217"/>
    <n v="20130720"/>
    <d v="2013-07-20T00:00:00"/>
    <n v="20130801"/>
    <n v="20130727"/>
    <n v="11870"/>
    <n v="1"/>
    <n v="100"/>
    <n v="1"/>
    <s v="SO62483"/>
    <n v="1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490"/>
    <n v="20130720"/>
    <d v="2013-07-20T00:00:00"/>
    <n v="20130801"/>
    <n v="20130727"/>
    <n v="11507"/>
    <n v="1"/>
    <n v="19"/>
    <n v="6"/>
    <s v="SO62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m/>
    <m/>
    <m/>
    <m/>
    <x v="1"/>
    <x v="6"/>
    <x v="6"/>
    <x v="2"/>
    <s v="2013 Jul"/>
    <n v="29"/>
    <s v="Saturday"/>
    <n v="2"/>
    <n v="4"/>
    <n v="6.748700000000003"/>
  </r>
  <r>
    <n v="529"/>
    <n v="20130720"/>
    <d v="2013-07-20T00:00:00"/>
    <n v="20130801"/>
    <n v="20130727"/>
    <n v="11197"/>
    <n v="1"/>
    <n v="100"/>
    <n v="1"/>
    <s v="SO62485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m/>
    <m/>
    <m/>
    <m/>
    <x v="1"/>
    <x v="6"/>
    <x v="6"/>
    <x v="2"/>
    <s v="2013 Jul"/>
    <n v="29"/>
    <s v="Saturday"/>
    <n v="2"/>
    <n v="4"/>
    <n v="2.0787"/>
  </r>
  <r>
    <n v="480"/>
    <n v="20130720"/>
    <d v="2013-07-20T00:00:00"/>
    <n v="20130801"/>
    <n v="20130727"/>
    <n v="11197"/>
    <n v="1"/>
    <n v="100"/>
    <n v="1"/>
    <s v="SO62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m/>
    <m/>
    <m/>
    <m/>
    <x v="1"/>
    <x v="6"/>
    <x v="6"/>
    <x v="2"/>
    <s v="2013 Jul"/>
    <n v="29"/>
    <s v="Saturday"/>
    <n v="2"/>
    <n v="4"/>
    <n v="1.1930000000000001"/>
  </r>
  <r>
    <n v="486"/>
    <n v="20130720"/>
    <d v="2013-07-20T00:00:00"/>
    <n v="20130801"/>
    <n v="20130727"/>
    <n v="11197"/>
    <n v="1"/>
    <n v="100"/>
    <n v="1"/>
    <s v="SO62485"/>
    <n v="3"/>
    <n v="1"/>
    <n v="1"/>
    <n v="159"/>
    <n v="159"/>
    <n v="0"/>
    <n v="0"/>
    <n v="59.466000000000001"/>
    <n v="59.466000000000001"/>
    <n v="159"/>
    <n v="12.72"/>
    <n v="3.9750000000000001"/>
    <m/>
    <m/>
    <n v="41475"/>
    <n v="41487"/>
    <n v="41482"/>
    <m/>
    <m/>
    <m/>
    <m/>
    <x v="1"/>
    <x v="6"/>
    <x v="6"/>
    <x v="2"/>
    <s v="2013 Jul"/>
    <n v="29"/>
    <s v="Saturday"/>
    <n v="2"/>
    <n v="4"/>
    <n v="82.838999999999999"/>
  </r>
  <r>
    <n v="529"/>
    <n v="20130720"/>
    <d v="2013-07-20T00:00:00"/>
    <n v="20130801"/>
    <n v="20130727"/>
    <n v="16149"/>
    <n v="1"/>
    <n v="19"/>
    <n v="6"/>
    <s v="SO62486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m/>
    <m/>
    <m/>
    <m/>
    <x v="1"/>
    <x v="6"/>
    <x v="6"/>
    <x v="2"/>
    <s v="2013 Jul"/>
    <n v="29"/>
    <s v="Saturday"/>
    <n v="2"/>
    <n v="4"/>
    <n v="2.0787"/>
  </r>
  <r>
    <n v="540"/>
    <n v="20130720"/>
    <d v="2013-07-20T00:00:00"/>
    <n v="20130801"/>
    <n v="20130727"/>
    <n v="16149"/>
    <n v="1"/>
    <n v="19"/>
    <n v="6"/>
    <s v="SO6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m/>
    <m/>
    <m/>
    <m/>
    <x v="1"/>
    <x v="6"/>
    <x v="6"/>
    <x v="2"/>
    <s v="2013 Jul"/>
    <n v="29"/>
    <s v="Saturday"/>
    <n v="2"/>
    <n v="4"/>
    <n v="16.9846"/>
  </r>
  <r>
    <n v="535"/>
    <n v="20130720"/>
    <d v="2013-07-20T00:00:00"/>
    <n v="20130801"/>
    <n v="20130727"/>
    <n v="20096"/>
    <n v="1"/>
    <n v="19"/>
    <n v="6"/>
    <s v="SO624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3.019699999999998"/>
  </r>
  <r>
    <n v="463"/>
    <n v="20130720"/>
    <d v="2013-07-20T00:00:00"/>
    <n v="20130801"/>
    <n v="20130727"/>
    <n v="20096"/>
    <n v="1"/>
    <n v="19"/>
    <n v="6"/>
    <s v="SO62487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m/>
    <m/>
    <m/>
    <m/>
    <x v="1"/>
    <x v="6"/>
    <x v="6"/>
    <x v="2"/>
    <s v="2013 Jul"/>
    <n v="29"/>
    <s v="Saturday"/>
    <n v="2"/>
    <n v="4"/>
    <n v="12.759199999999998"/>
  </r>
  <r>
    <n v="478"/>
    <n v="20130720"/>
    <d v="2013-07-20T00:00:00"/>
    <n v="20130801"/>
    <n v="20130727"/>
    <n v="21640"/>
    <n v="1"/>
    <n v="100"/>
    <n v="4"/>
    <s v="SO62488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5.2047000000000008"/>
  </r>
  <r>
    <n v="477"/>
    <n v="20130720"/>
    <d v="2013-07-20T00:00:00"/>
    <n v="20130801"/>
    <n v="20130727"/>
    <n v="21640"/>
    <n v="1"/>
    <n v="100"/>
    <n v="4"/>
    <s v="SO62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487"/>
    <n v="20130720"/>
    <d v="2013-07-20T00:00:00"/>
    <n v="20130801"/>
    <n v="20130727"/>
    <n v="21640"/>
    <n v="1"/>
    <n v="100"/>
    <n v="4"/>
    <s v="SO6248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m/>
    <m/>
    <m/>
    <m/>
    <x v="1"/>
    <x v="6"/>
    <x v="6"/>
    <x v="2"/>
    <s v="2013 Jul"/>
    <n v="29"/>
    <s v="Saturday"/>
    <n v="2"/>
    <n v="4"/>
    <n v="28.649700000000003"/>
  </r>
  <r>
    <n v="491"/>
    <n v="20130720"/>
    <d v="2013-07-20T00:00:00"/>
    <n v="20130801"/>
    <n v="20130727"/>
    <n v="21640"/>
    <n v="1"/>
    <n v="100"/>
    <n v="4"/>
    <s v="SO624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m/>
    <m/>
    <m/>
    <m/>
    <x v="1"/>
    <x v="6"/>
    <x v="6"/>
    <x v="2"/>
    <s v="2013 Jul"/>
    <n v="29"/>
    <s v="Saturday"/>
    <n v="2"/>
    <n v="4"/>
    <n v="6.748700000000003"/>
  </r>
  <r>
    <n v="478"/>
    <n v="20130720"/>
    <d v="2013-07-20T00:00:00"/>
    <n v="20130801"/>
    <n v="20130727"/>
    <n v="12203"/>
    <n v="1"/>
    <n v="19"/>
    <n v="6"/>
    <s v="SO62489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5.2047000000000008"/>
  </r>
  <r>
    <n v="477"/>
    <n v="20130720"/>
    <d v="2013-07-20T00:00:00"/>
    <n v="20130801"/>
    <n v="20130727"/>
    <n v="12203"/>
    <n v="1"/>
    <n v="19"/>
    <n v="6"/>
    <s v="SO62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478"/>
    <n v="20130720"/>
    <d v="2013-07-20T00:00:00"/>
    <n v="20130801"/>
    <n v="20130727"/>
    <n v="20790"/>
    <n v="1"/>
    <n v="100"/>
    <n v="4"/>
    <s v="SO62490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5.2047000000000008"/>
  </r>
  <r>
    <n v="477"/>
    <n v="20130720"/>
    <d v="2013-07-20T00:00:00"/>
    <n v="20130801"/>
    <n v="20130727"/>
    <n v="20790"/>
    <n v="1"/>
    <n v="100"/>
    <n v="4"/>
    <s v="SO624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476"/>
    <n v="20130720"/>
    <d v="2013-07-20T00:00:00"/>
    <n v="20130801"/>
    <n v="20130727"/>
    <n v="11500"/>
    <n v="1"/>
    <n v="19"/>
    <n v="6"/>
    <s v="SO624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m/>
    <m/>
    <m/>
    <m/>
    <x v="1"/>
    <x v="6"/>
    <x v="6"/>
    <x v="2"/>
    <s v="2013 Jul"/>
    <n v="29"/>
    <s v="Saturday"/>
    <n v="2"/>
    <n v="4"/>
    <n v="36.464700000000001"/>
  </r>
  <r>
    <n v="467"/>
    <n v="20130720"/>
    <d v="2013-07-20T00:00:00"/>
    <n v="20130801"/>
    <n v="20130727"/>
    <n v="11500"/>
    <n v="2"/>
    <n v="19"/>
    <n v="6"/>
    <s v="SO62491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m/>
    <m/>
    <m/>
    <m/>
    <x v="1"/>
    <x v="6"/>
    <x v="6"/>
    <x v="2"/>
    <s v="2013 Jul"/>
    <n v="29"/>
    <s v="Saturday"/>
    <n v="2"/>
    <n v="4"/>
    <n v="12.759199999999998"/>
  </r>
  <r>
    <n v="476"/>
    <n v="20130720"/>
    <d v="2013-07-20T00:00:00"/>
    <n v="20130801"/>
    <n v="20130727"/>
    <n v="18764"/>
    <n v="1"/>
    <n v="100"/>
    <n v="4"/>
    <s v="SO62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m/>
    <m/>
    <m/>
    <m/>
    <x v="1"/>
    <x v="6"/>
    <x v="6"/>
    <x v="2"/>
    <s v="2013 Jul"/>
    <n v="29"/>
    <s v="Saturday"/>
    <n v="2"/>
    <n v="4"/>
    <n v="36.464700000000001"/>
  </r>
  <r>
    <n v="528"/>
    <n v="20130720"/>
    <d v="2013-07-20T00:00:00"/>
    <n v="20130801"/>
    <n v="20130727"/>
    <n v="22353"/>
    <n v="1"/>
    <n v="19"/>
    <n v="6"/>
    <s v="SO62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214"/>
    <n v="20130720"/>
    <d v="2013-07-20T00:00:00"/>
    <n v="20130801"/>
    <n v="20130727"/>
    <n v="22353"/>
    <n v="1"/>
    <n v="19"/>
    <n v="6"/>
    <s v="SO62493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485"/>
    <n v="20130720"/>
    <d v="2013-07-20T00:00:00"/>
    <n v="20130801"/>
    <n v="20130727"/>
    <n v="18685"/>
    <n v="1"/>
    <n v="19"/>
    <n v="6"/>
    <s v="SO624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11.451600000000001"/>
  </r>
  <r>
    <n v="471"/>
    <n v="20130720"/>
    <d v="2013-07-20T00:00:00"/>
    <n v="20130801"/>
    <n v="20130727"/>
    <n v="18685"/>
    <n v="1"/>
    <n v="19"/>
    <n v="6"/>
    <s v="SO62494"/>
    <n v="2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33.083500000000008"/>
  </r>
  <r>
    <n v="485"/>
    <n v="20130720"/>
    <d v="2013-07-20T00:00:00"/>
    <n v="20130801"/>
    <n v="20130727"/>
    <n v="20082"/>
    <n v="1"/>
    <n v="19"/>
    <n v="6"/>
    <s v="SO624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11.451600000000001"/>
  </r>
  <r>
    <n v="222"/>
    <n v="20130720"/>
    <d v="2013-07-20T00:00:00"/>
    <n v="20130801"/>
    <n v="20130727"/>
    <n v="20082"/>
    <n v="1"/>
    <n v="19"/>
    <n v="6"/>
    <s v="SO62495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528"/>
    <n v="20130720"/>
    <d v="2013-07-20T00:00:00"/>
    <n v="20130801"/>
    <n v="20130727"/>
    <n v="17087"/>
    <n v="1"/>
    <n v="98"/>
    <n v="10"/>
    <s v="SO62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484"/>
    <n v="20130720"/>
    <d v="2013-07-20T00:00:00"/>
    <n v="20130801"/>
    <n v="20130727"/>
    <n v="17087"/>
    <n v="1"/>
    <n v="98"/>
    <n v="10"/>
    <s v="SO6249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m/>
    <m/>
    <m/>
    <m/>
    <x v="1"/>
    <x v="6"/>
    <x v="6"/>
    <x v="2"/>
    <s v="2013 Jul"/>
    <n v="29"/>
    <s v="Saturday"/>
    <n v="2"/>
    <n v="4"/>
    <n v="4.1418999999999997"/>
  </r>
  <r>
    <n v="476"/>
    <n v="20130720"/>
    <d v="2013-07-20T00:00:00"/>
    <n v="20130801"/>
    <n v="20130727"/>
    <n v="15104"/>
    <n v="1"/>
    <n v="100"/>
    <n v="7"/>
    <s v="SO62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m/>
    <m/>
    <m/>
    <m/>
    <x v="1"/>
    <x v="6"/>
    <x v="6"/>
    <x v="2"/>
    <s v="2013 Jul"/>
    <n v="29"/>
    <s v="Saturday"/>
    <n v="2"/>
    <n v="4"/>
    <n v="36.464700000000001"/>
  </r>
  <r>
    <n v="539"/>
    <n v="20130720"/>
    <d v="2013-07-20T00:00:00"/>
    <n v="20130801"/>
    <n v="20130727"/>
    <n v="17088"/>
    <n v="1"/>
    <n v="100"/>
    <n v="7"/>
    <s v="SO624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3.019699999999998"/>
  </r>
  <r>
    <n v="540"/>
    <n v="20130720"/>
    <d v="2013-07-20T00:00:00"/>
    <n v="20130801"/>
    <n v="20130727"/>
    <n v="14188"/>
    <n v="1"/>
    <n v="100"/>
    <n v="7"/>
    <s v="SO624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m/>
    <m/>
    <m/>
    <m/>
    <x v="1"/>
    <x v="6"/>
    <x v="6"/>
    <x v="2"/>
    <s v="2013 Jul"/>
    <n v="29"/>
    <s v="Saturday"/>
    <n v="2"/>
    <n v="4"/>
    <n v="16.9846"/>
  </r>
  <r>
    <n v="536"/>
    <n v="20130720"/>
    <d v="2013-07-20T00:00:00"/>
    <n v="20130801"/>
    <n v="20130727"/>
    <n v="20723"/>
    <n v="1"/>
    <n v="100"/>
    <n v="8"/>
    <s v="SO62500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5.624699999999997"/>
  </r>
  <r>
    <n v="528"/>
    <n v="20130720"/>
    <d v="2013-07-20T00:00:00"/>
    <n v="20130801"/>
    <n v="20130727"/>
    <n v="20723"/>
    <n v="1"/>
    <n v="100"/>
    <n v="8"/>
    <s v="SO62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487"/>
    <n v="20130720"/>
    <d v="2013-07-20T00:00:00"/>
    <n v="20130801"/>
    <n v="20130727"/>
    <n v="20723"/>
    <n v="1"/>
    <n v="100"/>
    <n v="8"/>
    <s v="SO6250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m/>
    <m/>
    <m/>
    <m/>
    <x v="1"/>
    <x v="6"/>
    <x v="6"/>
    <x v="2"/>
    <s v="2013 Jul"/>
    <n v="29"/>
    <s v="Saturday"/>
    <n v="2"/>
    <n v="4"/>
    <n v="28.649700000000003"/>
  </r>
  <r>
    <n v="490"/>
    <n v="20130720"/>
    <d v="2013-07-20T00:00:00"/>
    <n v="20130801"/>
    <n v="20130727"/>
    <n v="20723"/>
    <n v="1"/>
    <n v="100"/>
    <n v="8"/>
    <s v="SO62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m/>
    <m/>
    <m/>
    <m/>
    <x v="1"/>
    <x v="6"/>
    <x v="6"/>
    <x v="2"/>
    <s v="2013 Jul"/>
    <n v="29"/>
    <s v="Saturday"/>
    <n v="2"/>
    <n v="4"/>
    <n v="6.748700000000003"/>
  </r>
  <r>
    <n v="536"/>
    <n v="20130720"/>
    <d v="2013-07-20T00:00:00"/>
    <n v="20130801"/>
    <n v="20130727"/>
    <n v="21518"/>
    <n v="1"/>
    <n v="100"/>
    <n v="7"/>
    <s v="SO62501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5.624699999999997"/>
  </r>
  <r>
    <n v="528"/>
    <n v="20130720"/>
    <d v="2013-07-20T00:00:00"/>
    <n v="20130801"/>
    <n v="20130727"/>
    <n v="21518"/>
    <n v="1"/>
    <n v="100"/>
    <n v="7"/>
    <s v="SO62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214"/>
    <n v="20130720"/>
    <d v="2013-07-20T00:00:00"/>
    <n v="20130801"/>
    <n v="20130727"/>
    <n v="21518"/>
    <n v="1"/>
    <n v="100"/>
    <n v="7"/>
    <s v="SO62501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237"/>
    <n v="20130720"/>
    <d v="2013-07-20T00:00:00"/>
    <n v="20130801"/>
    <n v="20130727"/>
    <n v="21518"/>
    <n v="2"/>
    <n v="100"/>
    <n v="7"/>
    <s v="SO62501"/>
    <n v="4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m/>
    <m/>
    <m/>
    <m/>
    <x v="1"/>
    <x v="6"/>
    <x v="6"/>
    <x v="2"/>
    <s v="2013 Jul"/>
    <n v="29"/>
    <s v="Saturday"/>
    <n v="2"/>
    <n v="4"/>
    <n v="6.2487000000000013"/>
  </r>
  <r>
    <n v="465"/>
    <n v="20130720"/>
    <d v="2013-07-20T00:00:00"/>
    <n v="20130801"/>
    <n v="20130727"/>
    <n v="21518"/>
    <n v="1"/>
    <n v="100"/>
    <n v="7"/>
    <s v="SO62501"/>
    <n v="5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m/>
    <m/>
    <m/>
    <m/>
    <x v="1"/>
    <x v="6"/>
    <x v="6"/>
    <x v="2"/>
    <s v="2013 Jul"/>
    <n v="29"/>
    <s v="Saturday"/>
    <n v="2"/>
    <n v="4"/>
    <n v="12.759199999999998"/>
  </r>
  <r>
    <n v="225"/>
    <n v="20130720"/>
    <d v="2013-07-20T00:00:00"/>
    <n v="20130801"/>
    <n v="20130727"/>
    <n v="21091"/>
    <n v="1"/>
    <n v="100"/>
    <n v="8"/>
    <s v="SO625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1.1237000000000004"/>
  </r>
  <r>
    <n v="477"/>
    <n v="20130720"/>
    <d v="2013-07-20T00:00:00"/>
    <n v="20130801"/>
    <n v="20130727"/>
    <n v="21091"/>
    <n v="1"/>
    <n v="100"/>
    <n v="8"/>
    <s v="SO62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541"/>
    <n v="20130720"/>
    <d v="2013-07-20T00:00:00"/>
    <n v="20130801"/>
    <n v="20130727"/>
    <n v="23440"/>
    <n v="1"/>
    <n v="100"/>
    <n v="7"/>
    <s v="SO62503"/>
    <n v="1"/>
    <n v="1"/>
    <n v="1"/>
    <n v="28.99"/>
    <n v="28.99"/>
    <n v="0"/>
    <n v="0"/>
    <n v="10.8423"/>
    <n v="10.8423"/>
    <n v="28.99"/>
    <n v="2.3191999999999999"/>
    <n v="0.7248"/>
    <m/>
    <m/>
    <n v="41475"/>
    <n v="41487"/>
    <n v="41482"/>
    <m/>
    <m/>
    <m/>
    <m/>
    <x v="1"/>
    <x v="6"/>
    <x v="6"/>
    <x v="2"/>
    <s v="2013 Jul"/>
    <n v="29"/>
    <s v="Saturday"/>
    <n v="2"/>
    <n v="4"/>
    <n v="15.1037"/>
  </r>
  <r>
    <n v="530"/>
    <n v="20130720"/>
    <d v="2013-07-20T00:00:00"/>
    <n v="20130801"/>
    <n v="20130727"/>
    <n v="23440"/>
    <n v="1"/>
    <n v="100"/>
    <n v="7"/>
    <s v="SO62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529"/>
    <n v="20130720"/>
    <d v="2013-07-20T00:00:00"/>
    <n v="20130801"/>
    <n v="20130727"/>
    <n v="11566"/>
    <n v="1"/>
    <n v="100"/>
    <n v="7"/>
    <s v="SO62504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m/>
    <m/>
    <m/>
    <m/>
    <x v="1"/>
    <x v="6"/>
    <x v="6"/>
    <x v="2"/>
    <s v="2013 Jul"/>
    <n v="29"/>
    <s v="Saturday"/>
    <n v="2"/>
    <n v="4"/>
    <n v="2.0787"/>
  </r>
  <r>
    <n v="225"/>
    <n v="20130720"/>
    <d v="2013-07-20T00:00:00"/>
    <n v="20130801"/>
    <n v="20130727"/>
    <n v="11566"/>
    <n v="1"/>
    <n v="100"/>
    <n v="7"/>
    <s v="SO625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1.1237000000000004"/>
  </r>
  <r>
    <n v="529"/>
    <n v="20130720"/>
    <d v="2013-07-20T00:00:00"/>
    <n v="20130801"/>
    <n v="20130727"/>
    <n v="27858"/>
    <n v="1"/>
    <n v="100"/>
    <n v="8"/>
    <s v="SO62505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m/>
    <m/>
    <m/>
    <m/>
    <x v="1"/>
    <x v="6"/>
    <x v="6"/>
    <x v="2"/>
    <s v="2013 Jul"/>
    <n v="29"/>
    <s v="Saturday"/>
    <n v="2"/>
    <n v="4"/>
    <n v="2.0787"/>
  </r>
  <r>
    <n v="538"/>
    <n v="20130720"/>
    <d v="2013-07-20T00:00:00"/>
    <n v="20130801"/>
    <n v="20130727"/>
    <n v="27858"/>
    <n v="1"/>
    <n v="100"/>
    <n v="8"/>
    <s v="SO625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5"/>
    <n v="41487"/>
    <n v="41482"/>
    <m/>
    <m/>
    <m/>
    <m/>
    <x v="1"/>
    <x v="6"/>
    <x v="6"/>
    <x v="2"/>
    <s v="2013 Jul"/>
    <n v="29"/>
    <s v="Saturday"/>
    <n v="2"/>
    <n v="4"/>
    <n v="11.196199999999997"/>
  </r>
  <r>
    <n v="237"/>
    <n v="20130720"/>
    <d v="2013-07-20T00:00:00"/>
    <n v="20130801"/>
    <n v="20130727"/>
    <n v="27858"/>
    <n v="1"/>
    <n v="100"/>
    <n v="8"/>
    <s v="SO62505"/>
    <n v="3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m/>
    <m/>
    <m/>
    <m/>
    <x v="1"/>
    <x v="6"/>
    <x v="6"/>
    <x v="2"/>
    <s v="2013 Jul"/>
    <n v="29"/>
    <s v="Saturday"/>
    <n v="2"/>
    <n v="4"/>
    <n v="6.2487000000000013"/>
  </r>
  <r>
    <n v="541"/>
    <n v="20130720"/>
    <d v="2013-07-20T00:00:00"/>
    <n v="20130801"/>
    <n v="20130727"/>
    <n v="26881"/>
    <n v="1"/>
    <n v="100"/>
    <n v="7"/>
    <s v="SO62506"/>
    <n v="1"/>
    <n v="1"/>
    <n v="1"/>
    <n v="28.99"/>
    <n v="28.99"/>
    <n v="0"/>
    <n v="0"/>
    <n v="10.8423"/>
    <n v="10.8423"/>
    <n v="28.99"/>
    <n v="2.3191999999999999"/>
    <n v="0.7248"/>
    <m/>
    <m/>
    <n v="41475"/>
    <n v="41487"/>
    <n v="41482"/>
    <m/>
    <m/>
    <m/>
    <m/>
    <x v="1"/>
    <x v="6"/>
    <x v="6"/>
    <x v="2"/>
    <s v="2013 Jul"/>
    <n v="29"/>
    <s v="Saturday"/>
    <n v="2"/>
    <n v="4"/>
    <n v="15.1037"/>
  </r>
  <r>
    <n v="530"/>
    <n v="20130720"/>
    <d v="2013-07-20T00:00:00"/>
    <n v="20130801"/>
    <n v="20130727"/>
    <n v="26881"/>
    <n v="1"/>
    <n v="100"/>
    <n v="7"/>
    <s v="SO625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225"/>
    <n v="20130720"/>
    <d v="2013-07-20T00:00:00"/>
    <n v="20130801"/>
    <n v="20130727"/>
    <n v="26881"/>
    <n v="1"/>
    <n v="100"/>
    <n v="7"/>
    <s v="SO625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1.1237000000000004"/>
  </r>
  <r>
    <n v="537"/>
    <n v="20130720"/>
    <d v="2013-07-20T00:00:00"/>
    <n v="20130801"/>
    <n v="20130727"/>
    <n v="12945"/>
    <n v="1"/>
    <n v="19"/>
    <n v="6"/>
    <s v="SO62507"/>
    <n v="1"/>
    <n v="1"/>
    <n v="1"/>
    <n v="35"/>
    <n v="35"/>
    <n v="0"/>
    <n v="0"/>
    <n v="13.09"/>
    <n v="13.09"/>
    <n v="35"/>
    <n v="2.8"/>
    <n v="0.875"/>
    <m/>
    <m/>
    <n v="41475"/>
    <n v="41487"/>
    <n v="41482"/>
    <m/>
    <m/>
    <m/>
    <m/>
    <x v="1"/>
    <x v="6"/>
    <x v="6"/>
    <x v="2"/>
    <s v="2013 Jul"/>
    <n v="29"/>
    <s v="Saturday"/>
    <n v="2"/>
    <n v="4"/>
    <n v="18.234999999999999"/>
  </r>
  <r>
    <n v="528"/>
    <n v="20130720"/>
    <d v="2013-07-20T00:00:00"/>
    <n v="20130801"/>
    <n v="20130727"/>
    <n v="12945"/>
    <n v="1"/>
    <n v="19"/>
    <n v="6"/>
    <s v="SO625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472"/>
    <n v="20130720"/>
    <d v="2013-07-20T00:00:00"/>
    <n v="20130801"/>
    <n v="20130727"/>
    <n v="12945"/>
    <n v="1"/>
    <n v="19"/>
    <n v="6"/>
    <s v="SO62507"/>
    <n v="3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33.083500000000008"/>
  </r>
  <r>
    <n v="217"/>
    <n v="20130720"/>
    <d v="2013-07-20T00:00:00"/>
    <n v="20130801"/>
    <n v="20130727"/>
    <n v="12945"/>
    <n v="1"/>
    <n v="19"/>
    <n v="6"/>
    <s v="SO62507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485"/>
    <n v="20130720"/>
    <d v="2013-07-20T00:00:00"/>
    <n v="20130801"/>
    <n v="20130727"/>
    <n v="13293"/>
    <n v="1"/>
    <n v="100"/>
    <n v="4"/>
    <s v="SO625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11.451600000000001"/>
  </r>
  <r>
    <n v="485"/>
    <n v="20130720"/>
    <d v="2013-07-20T00:00:00"/>
    <n v="20130801"/>
    <n v="20130727"/>
    <n v="13327"/>
    <n v="1"/>
    <n v="100"/>
    <n v="1"/>
    <s v="SO6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11.451600000000001"/>
  </r>
  <r>
    <n v="225"/>
    <n v="20130720"/>
    <d v="2013-07-20T00:00:00"/>
    <n v="20130801"/>
    <n v="20130727"/>
    <n v="13327"/>
    <n v="1"/>
    <n v="100"/>
    <n v="1"/>
    <s v="SO625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1.1237000000000004"/>
  </r>
  <r>
    <n v="374"/>
    <n v="20130720"/>
    <d v="2013-07-20T00:00:00"/>
    <n v="20130801"/>
    <n v="20130727"/>
    <n v="16751"/>
    <n v="1"/>
    <n v="100"/>
    <n v="1"/>
    <s v="SO625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5"/>
    <n v="41487"/>
    <n v="41482"/>
    <m/>
    <m/>
    <m/>
    <m/>
    <x v="1"/>
    <x v="6"/>
    <x v="6"/>
    <x v="2"/>
    <s v="2013 Jul"/>
    <n v="29"/>
    <s v="Saturday"/>
    <n v="2"/>
    <n v="4"/>
    <n v="631.85030000000006"/>
  </r>
  <r>
    <n v="479"/>
    <n v="20130720"/>
    <d v="2013-07-20T00:00:00"/>
    <n v="20130801"/>
    <n v="20130727"/>
    <n v="16751"/>
    <n v="1"/>
    <n v="100"/>
    <n v="1"/>
    <s v="SO6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4.6837000000000009"/>
  </r>
  <r>
    <n v="477"/>
    <n v="20130720"/>
    <d v="2013-07-20T00:00:00"/>
    <n v="20130801"/>
    <n v="20130727"/>
    <n v="16751"/>
    <n v="1"/>
    <n v="100"/>
    <n v="1"/>
    <s v="SO62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214"/>
    <n v="20130720"/>
    <d v="2013-07-20T00:00:00"/>
    <n v="20130801"/>
    <n v="20130727"/>
    <n v="16751"/>
    <n v="1"/>
    <n v="100"/>
    <n v="1"/>
    <s v="SO62510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353"/>
    <n v="20130720"/>
    <d v="2013-07-20T00:00:00"/>
    <n v="20130801"/>
    <n v="20130727"/>
    <n v="12096"/>
    <n v="1"/>
    <n v="100"/>
    <n v="4"/>
    <s v="SO62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m/>
    <m/>
    <m/>
    <m/>
    <x v="1"/>
    <x v="6"/>
    <x v="6"/>
    <x v="2"/>
    <s v="2013 Jul"/>
    <n v="29"/>
    <s v="Saturday"/>
    <n v="2"/>
    <n v="4"/>
    <n v="810.77149999999972"/>
  </r>
  <r>
    <n v="480"/>
    <n v="20130720"/>
    <d v="2013-07-20T00:00:00"/>
    <n v="20130801"/>
    <n v="20130727"/>
    <n v="12096"/>
    <n v="1"/>
    <n v="100"/>
    <n v="4"/>
    <s v="SO62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m/>
    <m/>
    <m/>
    <m/>
    <x v="1"/>
    <x v="6"/>
    <x v="6"/>
    <x v="2"/>
    <s v="2013 Jul"/>
    <n v="29"/>
    <s v="Saturday"/>
    <n v="2"/>
    <n v="4"/>
    <n v="1.1930000000000001"/>
  </r>
  <r>
    <n v="572"/>
    <n v="20130720"/>
    <d v="2013-07-20T00:00:00"/>
    <n v="20130801"/>
    <n v="20130727"/>
    <n v="14991"/>
    <n v="1"/>
    <n v="98"/>
    <n v="10"/>
    <s v="SO6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202.95840000000004"/>
  </r>
  <r>
    <n v="217"/>
    <n v="20130720"/>
    <d v="2013-07-20T00:00:00"/>
    <n v="20130801"/>
    <n v="20130727"/>
    <n v="14991"/>
    <n v="1"/>
    <n v="98"/>
    <n v="10"/>
    <s v="SO62512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566"/>
    <n v="20130720"/>
    <d v="2013-07-20T00:00:00"/>
    <n v="20130801"/>
    <n v="20130727"/>
    <n v="13261"/>
    <n v="1"/>
    <n v="100"/>
    <n v="8"/>
    <s v="SO625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202.95840000000004"/>
  </r>
  <r>
    <n v="571"/>
    <n v="20130720"/>
    <d v="2013-07-20T00:00:00"/>
    <n v="20130801"/>
    <n v="20130727"/>
    <n v="26976"/>
    <n v="1"/>
    <n v="100"/>
    <n v="7"/>
    <s v="SO625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202.95840000000004"/>
  </r>
  <r>
    <n v="479"/>
    <n v="20130720"/>
    <d v="2013-07-20T00:00:00"/>
    <n v="20130801"/>
    <n v="20130727"/>
    <n v="26976"/>
    <n v="1"/>
    <n v="100"/>
    <n v="7"/>
    <s v="SO62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4.6837000000000009"/>
  </r>
  <r>
    <n v="477"/>
    <n v="20130720"/>
    <d v="2013-07-20T00:00:00"/>
    <n v="20130801"/>
    <n v="20130727"/>
    <n v="26976"/>
    <n v="1"/>
    <n v="100"/>
    <n v="7"/>
    <s v="SO62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214"/>
    <n v="20130720"/>
    <d v="2013-07-20T00:00:00"/>
    <n v="20130801"/>
    <n v="20130727"/>
    <n v="26976"/>
    <n v="1"/>
    <n v="100"/>
    <n v="7"/>
    <s v="SO62514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565"/>
    <n v="20130720"/>
    <d v="2013-07-20T00:00:00"/>
    <n v="20130801"/>
    <n v="20130727"/>
    <n v="15047"/>
    <n v="1"/>
    <n v="98"/>
    <n v="10"/>
    <s v="SO625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202.95840000000004"/>
  </r>
  <r>
    <n v="477"/>
    <n v="20130720"/>
    <d v="2013-07-20T00:00:00"/>
    <n v="20130801"/>
    <n v="20130727"/>
    <n v="15047"/>
    <n v="1"/>
    <n v="98"/>
    <n v="10"/>
    <s v="SO62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479"/>
    <n v="20130720"/>
    <d v="2013-07-20T00:00:00"/>
    <n v="20130801"/>
    <n v="20130727"/>
    <n v="15047"/>
    <n v="1"/>
    <n v="98"/>
    <n v="10"/>
    <s v="SO62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4.6837000000000009"/>
  </r>
  <r>
    <n v="583"/>
    <n v="20130720"/>
    <d v="2013-07-20T00:00:00"/>
    <n v="20130801"/>
    <n v="20130727"/>
    <n v="20241"/>
    <n v="1"/>
    <n v="6"/>
    <n v="9"/>
    <s v="SO625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439.87599999999998"/>
  </r>
  <r>
    <n v="479"/>
    <n v="20130720"/>
    <d v="2013-07-20T00:00:00"/>
    <n v="20130801"/>
    <n v="20130727"/>
    <n v="20241"/>
    <n v="1"/>
    <n v="6"/>
    <n v="9"/>
    <s v="SO625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4.6837000000000009"/>
  </r>
  <r>
    <n v="477"/>
    <n v="20130720"/>
    <d v="2013-07-20T00:00:00"/>
    <n v="20130801"/>
    <n v="20130727"/>
    <n v="20241"/>
    <n v="1"/>
    <n v="6"/>
    <n v="9"/>
    <s v="SO62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489"/>
    <n v="20130720"/>
    <d v="2013-07-20T00:00:00"/>
    <n v="20130801"/>
    <n v="20130727"/>
    <n v="20241"/>
    <n v="1"/>
    <n v="6"/>
    <n v="9"/>
    <s v="SO62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m/>
    <m/>
    <m/>
    <m/>
    <x v="1"/>
    <x v="6"/>
    <x v="6"/>
    <x v="2"/>
    <s v="2013 Jul"/>
    <n v="29"/>
    <s v="Saturday"/>
    <n v="2"/>
    <n v="4"/>
    <n v="6.748700000000003"/>
  </r>
  <r>
    <n v="583"/>
    <n v="20130720"/>
    <d v="2013-07-20T00:00:00"/>
    <n v="20130801"/>
    <n v="20130727"/>
    <n v="23533"/>
    <n v="1"/>
    <n v="6"/>
    <n v="9"/>
    <s v="SO625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439.87599999999998"/>
  </r>
  <r>
    <n v="214"/>
    <n v="20130720"/>
    <d v="2013-07-20T00:00:00"/>
    <n v="20130801"/>
    <n v="20130727"/>
    <n v="23533"/>
    <n v="1"/>
    <n v="6"/>
    <n v="9"/>
    <s v="SO62517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386"/>
    <n v="20130720"/>
    <d v="2013-07-20T00:00:00"/>
    <n v="20130801"/>
    <n v="20130727"/>
    <n v="25226"/>
    <n v="1"/>
    <n v="6"/>
    <n v="9"/>
    <s v="SO62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m/>
    <m/>
    <m/>
    <m/>
    <x v="1"/>
    <x v="6"/>
    <x v="6"/>
    <x v="2"/>
    <s v="2013 Jul"/>
    <n v="29"/>
    <s v="Saturday"/>
    <n v="2"/>
    <n v="4"/>
    <n v="289.75870000000003"/>
  </r>
  <r>
    <n v="539"/>
    <n v="20130720"/>
    <d v="2013-07-20T00:00:00"/>
    <n v="20130801"/>
    <n v="20130727"/>
    <n v="25226"/>
    <n v="1"/>
    <n v="6"/>
    <n v="9"/>
    <s v="SO62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3.019699999999998"/>
  </r>
  <r>
    <n v="529"/>
    <n v="20130720"/>
    <d v="2013-07-20T00:00:00"/>
    <n v="20130801"/>
    <n v="20130727"/>
    <n v="25226"/>
    <n v="1"/>
    <n v="6"/>
    <n v="9"/>
    <s v="SO62518"/>
    <n v="3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m/>
    <m/>
    <m/>
    <m/>
    <x v="1"/>
    <x v="6"/>
    <x v="6"/>
    <x v="2"/>
    <s v="2013 Jul"/>
    <n v="29"/>
    <s v="Saturday"/>
    <n v="2"/>
    <n v="4"/>
    <n v="2.0787"/>
  </r>
  <r>
    <n v="482"/>
    <n v="20130720"/>
    <d v="2013-07-20T00:00:00"/>
    <n v="20130801"/>
    <n v="20130727"/>
    <n v="25226"/>
    <n v="1"/>
    <n v="6"/>
    <n v="9"/>
    <s v="SO6251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4.6837000000000009"/>
  </r>
  <r>
    <n v="386"/>
    <n v="20130720"/>
    <d v="2013-07-20T00:00:00"/>
    <n v="20130801"/>
    <n v="20130727"/>
    <n v="17733"/>
    <n v="1"/>
    <n v="6"/>
    <n v="9"/>
    <s v="SO62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m/>
    <m/>
    <m/>
    <m/>
    <x v="1"/>
    <x v="6"/>
    <x v="6"/>
    <x v="2"/>
    <s v="2013 Jul"/>
    <n v="29"/>
    <s v="Saturday"/>
    <n v="2"/>
    <n v="4"/>
    <n v="289.75870000000003"/>
  </r>
  <r>
    <n v="463"/>
    <n v="20130720"/>
    <d v="2013-07-20T00:00:00"/>
    <n v="20130801"/>
    <n v="20130727"/>
    <n v="17733"/>
    <n v="1"/>
    <n v="6"/>
    <n v="9"/>
    <s v="SO62519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m/>
    <m/>
    <m/>
    <m/>
    <x v="1"/>
    <x v="6"/>
    <x v="6"/>
    <x v="2"/>
    <s v="2013 Jul"/>
    <n v="29"/>
    <s v="Saturday"/>
    <n v="2"/>
    <n v="4"/>
    <n v="12.759199999999998"/>
  </r>
  <r>
    <n v="217"/>
    <n v="20130720"/>
    <d v="2013-07-20T00:00:00"/>
    <n v="20130801"/>
    <n v="20130727"/>
    <n v="17733"/>
    <n v="1"/>
    <n v="6"/>
    <n v="9"/>
    <s v="SO62519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355"/>
    <n v="20130720"/>
    <d v="2013-07-20T00:00:00"/>
    <n v="20130801"/>
    <n v="20130727"/>
    <n v="13119"/>
    <n v="1"/>
    <n v="6"/>
    <n v="9"/>
    <s v="SO62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m/>
    <m/>
    <m/>
    <m/>
    <x v="1"/>
    <x v="6"/>
    <x v="6"/>
    <x v="2"/>
    <s v="2013 Jul"/>
    <n v="29"/>
    <s v="Saturday"/>
    <n v="2"/>
    <n v="4"/>
    <n v="810.77149999999972"/>
  </r>
  <r>
    <n v="478"/>
    <n v="20130720"/>
    <d v="2013-07-20T00:00:00"/>
    <n v="20130801"/>
    <n v="20130727"/>
    <n v="13119"/>
    <n v="1"/>
    <n v="6"/>
    <n v="9"/>
    <s v="SO62520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5.2047000000000008"/>
  </r>
  <r>
    <n v="214"/>
    <n v="20130720"/>
    <d v="2013-07-20T00:00:00"/>
    <n v="20130801"/>
    <n v="20130727"/>
    <n v="13119"/>
    <n v="1"/>
    <n v="6"/>
    <n v="9"/>
    <s v="SO62520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578"/>
    <n v="20130720"/>
    <d v="2013-07-20T00:00:00"/>
    <n v="20130801"/>
    <n v="20130727"/>
    <n v="25420"/>
    <n v="1"/>
    <n v="100"/>
    <n v="1"/>
    <s v="SO625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332.1398999999999"/>
  </r>
  <r>
    <n v="489"/>
    <n v="20130720"/>
    <d v="2013-07-20T00:00:00"/>
    <n v="20130801"/>
    <n v="20130727"/>
    <n v="25420"/>
    <n v="1"/>
    <n v="100"/>
    <n v="1"/>
    <s v="SO62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m/>
    <m/>
    <m/>
    <m/>
    <x v="1"/>
    <x v="6"/>
    <x v="6"/>
    <x v="2"/>
    <s v="2013 Jul"/>
    <n v="29"/>
    <s v="Saturday"/>
    <n v="2"/>
    <n v="4"/>
    <n v="6.748700000000003"/>
  </r>
  <r>
    <n v="566"/>
    <n v="20130720"/>
    <d v="2013-07-20T00:00:00"/>
    <n v="20130801"/>
    <n v="20130727"/>
    <n v="29202"/>
    <n v="1"/>
    <n v="100"/>
    <n v="1"/>
    <s v="SO625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202.95840000000004"/>
  </r>
  <r>
    <n v="564"/>
    <n v="20130720"/>
    <d v="2013-07-20T00:00:00"/>
    <n v="20130801"/>
    <n v="20130727"/>
    <n v="25974"/>
    <n v="1"/>
    <n v="100"/>
    <n v="4"/>
    <s v="SO62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m/>
    <m/>
    <m/>
    <m/>
    <x v="1"/>
    <x v="6"/>
    <x v="6"/>
    <x v="2"/>
    <s v="2013 Jul"/>
    <n v="29"/>
    <s v="Saturday"/>
    <n v="2"/>
    <n v="4"/>
    <n v="651.80470000000025"/>
  </r>
  <r>
    <n v="217"/>
    <n v="20130720"/>
    <d v="2013-07-20T00:00:00"/>
    <n v="20130801"/>
    <n v="20130727"/>
    <n v="25974"/>
    <n v="1"/>
    <n v="100"/>
    <n v="4"/>
    <s v="SO62523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604"/>
    <n v="20130720"/>
    <d v="2013-07-20T00:00:00"/>
    <n v="20130801"/>
    <n v="20130727"/>
    <n v="22722"/>
    <n v="1"/>
    <n v="100"/>
    <n v="4"/>
    <s v="SO62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m/>
    <m/>
    <m/>
    <m/>
    <x v="1"/>
    <x v="6"/>
    <x v="6"/>
    <x v="2"/>
    <s v="2013 Jul"/>
    <n v="29"/>
    <s v="Saturday"/>
    <n v="2"/>
    <n v="4"/>
    <n v="139.6414"/>
  </r>
  <r>
    <n v="479"/>
    <n v="20130720"/>
    <d v="2013-07-20T00:00:00"/>
    <n v="20130801"/>
    <n v="20130727"/>
    <n v="22722"/>
    <n v="1"/>
    <n v="100"/>
    <n v="4"/>
    <s v="SO625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4.6837000000000009"/>
  </r>
  <r>
    <n v="477"/>
    <n v="20130720"/>
    <d v="2013-07-20T00:00:00"/>
    <n v="20130801"/>
    <n v="20130727"/>
    <n v="22722"/>
    <n v="1"/>
    <n v="100"/>
    <n v="4"/>
    <s v="SO625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2.5997000000000003"/>
  </r>
  <r>
    <n v="225"/>
    <n v="20130720"/>
    <d v="2013-07-20T00:00:00"/>
    <n v="20130801"/>
    <n v="20130727"/>
    <n v="22722"/>
    <n v="1"/>
    <n v="100"/>
    <n v="4"/>
    <s v="SO62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1.1237000000000004"/>
  </r>
  <r>
    <n v="604"/>
    <n v="20130720"/>
    <d v="2013-07-20T00:00:00"/>
    <n v="20130801"/>
    <n v="20130727"/>
    <n v="26113"/>
    <n v="1"/>
    <n v="19"/>
    <n v="6"/>
    <s v="SO625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m/>
    <m/>
    <m/>
    <m/>
    <x v="1"/>
    <x v="6"/>
    <x v="6"/>
    <x v="2"/>
    <s v="2013 Jul"/>
    <n v="29"/>
    <s v="Saturday"/>
    <n v="2"/>
    <n v="4"/>
    <n v="139.6414"/>
  </r>
  <r>
    <n v="479"/>
    <n v="20130720"/>
    <d v="2013-07-20T00:00:00"/>
    <n v="20130801"/>
    <n v="20130727"/>
    <n v="26113"/>
    <n v="1"/>
    <n v="19"/>
    <n v="6"/>
    <s v="SO625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m/>
    <m/>
    <m/>
    <m/>
    <x v="1"/>
    <x v="6"/>
    <x v="6"/>
    <x v="2"/>
    <s v="2013 Jul"/>
    <n v="29"/>
    <s v="Saturday"/>
    <n v="2"/>
    <n v="4"/>
    <n v="4.6837000000000009"/>
  </r>
  <r>
    <n v="604"/>
    <n v="20130720"/>
    <d v="2013-07-20T00:00:00"/>
    <n v="20130801"/>
    <n v="20130727"/>
    <n v="22770"/>
    <n v="1"/>
    <n v="100"/>
    <n v="4"/>
    <s v="SO625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m/>
    <m/>
    <m/>
    <m/>
    <x v="1"/>
    <x v="6"/>
    <x v="6"/>
    <x v="2"/>
    <s v="2013 Jul"/>
    <n v="29"/>
    <s v="Saturday"/>
    <n v="2"/>
    <n v="4"/>
    <n v="139.6414"/>
  </r>
  <r>
    <n v="583"/>
    <n v="20130720"/>
    <d v="2013-07-20T00:00:00"/>
    <n v="20130801"/>
    <n v="20130727"/>
    <n v="20702"/>
    <n v="1"/>
    <n v="100"/>
    <n v="4"/>
    <s v="SO625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m/>
    <m/>
    <m/>
    <m/>
    <x v="1"/>
    <x v="6"/>
    <x v="6"/>
    <x v="2"/>
    <s v="2013 Jul"/>
    <n v="29"/>
    <s v="Saturday"/>
    <n v="2"/>
    <n v="4"/>
    <n v="439.87599999999998"/>
  </r>
  <r>
    <n v="237"/>
    <n v="20130720"/>
    <d v="2013-07-20T00:00:00"/>
    <n v="20130801"/>
    <n v="20130727"/>
    <n v="20702"/>
    <n v="1"/>
    <n v="100"/>
    <n v="4"/>
    <s v="SO62527"/>
    <n v="2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m/>
    <m/>
    <m/>
    <m/>
    <x v="1"/>
    <x v="6"/>
    <x v="6"/>
    <x v="2"/>
    <s v="2013 Jul"/>
    <n v="29"/>
    <s v="Saturday"/>
    <n v="2"/>
    <n v="4"/>
    <n v="6.2487000000000013"/>
  </r>
  <r>
    <n v="384"/>
    <n v="20130720"/>
    <d v="2013-07-20T00:00:00"/>
    <n v="20130801"/>
    <n v="20130727"/>
    <n v="24048"/>
    <n v="1"/>
    <n v="98"/>
    <n v="10"/>
    <s v="SO625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m/>
    <m/>
    <m/>
    <m/>
    <x v="1"/>
    <x v="6"/>
    <x v="6"/>
    <x v="2"/>
    <s v="2013 Jul"/>
    <n v="29"/>
    <s v="Saturday"/>
    <n v="2"/>
    <n v="4"/>
    <n v="289.75870000000003"/>
  </r>
  <r>
    <n v="489"/>
    <n v="20130720"/>
    <d v="2013-07-20T00:00:00"/>
    <n v="20130801"/>
    <n v="20130727"/>
    <n v="24048"/>
    <n v="1"/>
    <n v="98"/>
    <n v="10"/>
    <s v="SO62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m/>
    <m/>
    <m/>
    <m/>
    <x v="1"/>
    <x v="6"/>
    <x v="6"/>
    <x v="2"/>
    <s v="2013 Jul"/>
    <n v="29"/>
    <s v="Saturday"/>
    <n v="2"/>
    <n v="4"/>
    <n v="6.748700000000003"/>
  </r>
  <r>
    <n v="384"/>
    <n v="20130720"/>
    <d v="2013-07-20T00:00:00"/>
    <n v="20130801"/>
    <n v="20130727"/>
    <n v="27811"/>
    <n v="1"/>
    <n v="100"/>
    <n v="8"/>
    <s v="SO62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m/>
    <m/>
    <m/>
    <m/>
    <x v="1"/>
    <x v="6"/>
    <x v="6"/>
    <x v="2"/>
    <s v="2013 Jul"/>
    <n v="29"/>
    <s v="Saturday"/>
    <n v="2"/>
    <n v="4"/>
    <n v="289.75870000000003"/>
  </r>
  <r>
    <n v="222"/>
    <n v="20130720"/>
    <d v="2013-07-20T00:00:00"/>
    <n v="20130801"/>
    <n v="20130727"/>
    <n v="27811"/>
    <n v="1"/>
    <n v="100"/>
    <n v="8"/>
    <s v="SO62529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m/>
    <m/>
    <m/>
    <m/>
    <x v="1"/>
    <x v="6"/>
    <x v="6"/>
    <x v="2"/>
    <s v="2013 Jul"/>
    <n v="29"/>
    <s v="Saturday"/>
    <n v="2"/>
    <n v="4"/>
    <n v="18.229700000000001"/>
  </r>
  <r>
    <n v="573"/>
    <n v="20130720"/>
    <d v="2013-07-20T00:00:00"/>
    <n v="20130801"/>
    <n v="20130727"/>
    <n v="11907"/>
    <n v="1"/>
    <n v="6"/>
    <n v="9"/>
    <s v="SO625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m/>
    <m/>
    <m/>
    <m/>
    <x v="1"/>
    <x v="6"/>
    <x v="6"/>
    <x v="2"/>
    <s v="2013 Jul"/>
    <n v="29"/>
    <s v="Saturday"/>
    <n v="2"/>
    <n v="4"/>
    <n v="651.80470000000025"/>
  </r>
  <r>
    <n v="489"/>
    <n v="20130720"/>
    <d v="2013-07-20T00:00:00"/>
    <n v="20130801"/>
    <n v="20130727"/>
    <n v="11907"/>
    <n v="1"/>
    <n v="6"/>
    <n v="9"/>
    <s v="SO6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m/>
    <m/>
    <m/>
    <m/>
    <x v="1"/>
    <x v="6"/>
    <x v="6"/>
    <x v="2"/>
    <s v="2013 Jul"/>
    <n v="29"/>
    <s v="Saturday"/>
    <n v="2"/>
    <n v="4"/>
    <n v="6.748700000000003"/>
  </r>
  <r>
    <n v="217"/>
    <n v="20130719"/>
    <d v="2013-07-19T00:00:00"/>
    <n v="20130731"/>
    <n v="20130726"/>
    <n v="11215"/>
    <n v="1"/>
    <n v="19"/>
    <n v="6"/>
    <s v="SO62396"/>
    <n v="1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39"/>
    <n v="20130719"/>
    <d v="2013-07-19T00:00:00"/>
    <n v="20130731"/>
    <n v="20130726"/>
    <n v="15239"/>
    <n v="1"/>
    <n v="6"/>
    <n v="9"/>
    <s v="SO62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3.019699999999998"/>
  </r>
  <r>
    <n v="529"/>
    <n v="20130719"/>
    <d v="2013-07-19T00:00:00"/>
    <n v="20130731"/>
    <n v="20130726"/>
    <n v="15239"/>
    <n v="1"/>
    <n v="6"/>
    <n v="9"/>
    <s v="SO62397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m/>
    <m/>
    <m/>
    <m/>
    <x v="1"/>
    <x v="6"/>
    <x v="6"/>
    <x v="2"/>
    <s v="2013 Jul"/>
    <n v="29"/>
    <s v="Friday"/>
    <n v="2"/>
    <n v="4"/>
    <n v="2.0787"/>
  </r>
  <r>
    <n v="214"/>
    <n v="20130719"/>
    <d v="2013-07-19T00:00:00"/>
    <n v="20130731"/>
    <n v="20130726"/>
    <n v="15239"/>
    <n v="1"/>
    <n v="6"/>
    <n v="9"/>
    <s v="SO62397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29"/>
    <n v="20130719"/>
    <d v="2013-07-19T00:00:00"/>
    <n v="20130731"/>
    <n v="20130726"/>
    <n v="14278"/>
    <n v="1"/>
    <n v="6"/>
    <n v="9"/>
    <s v="SO62398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m/>
    <m/>
    <m/>
    <m/>
    <x v="1"/>
    <x v="6"/>
    <x v="6"/>
    <x v="2"/>
    <s v="2013 Jul"/>
    <n v="29"/>
    <s v="Friday"/>
    <n v="2"/>
    <n v="4"/>
    <n v="2.0787"/>
  </r>
  <r>
    <n v="539"/>
    <n v="20130719"/>
    <d v="2013-07-19T00:00:00"/>
    <n v="20130731"/>
    <n v="20130726"/>
    <n v="14278"/>
    <n v="1"/>
    <n v="6"/>
    <n v="9"/>
    <s v="SO623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3.019699999999998"/>
  </r>
  <r>
    <n v="473"/>
    <n v="20130719"/>
    <d v="2013-07-19T00:00:00"/>
    <n v="20130731"/>
    <n v="20130726"/>
    <n v="14278"/>
    <n v="1"/>
    <n v="6"/>
    <n v="9"/>
    <s v="SO62398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33.083500000000008"/>
  </r>
  <r>
    <n v="214"/>
    <n v="20130719"/>
    <d v="2013-07-19T00:00:00"/>
    <n v="20130731"/>
    <n v="20130726"/>
    <n v="14278"/>
    <n v="1"/>
    <n v="6"/>
    <n v="9"/>
    <s v="SO62398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36"/>
    <n v="20130719"/>
    <d v="2013-07-19T00:00:00"/>
    <n v="20130731"/>
    <n v="20130726"/>
    <n v="17235"/>
    <n v="1"/>
    <n v="6"/>
    <n v="9"/>
    <s v="SO62399"/>
    <n v="1"/>
    <n v="1"/>
    <n v="1"/>
    <n v="29.99"/>
    <n v="29.99"/>
    <n v="0"/>
    <n v="0"/>
    <n v="11.2163"/>
    <n v="11.2163"/>
    <n v="29.99"/>
    <n v="2.3992"/>
    <n v="0.749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5.624699999999997"/>
  </r>
  <r>
    <n v="538"/>
    <n v="20130719"/>
    <d v="2013-07-19T00:00:00"/>
    <n v="20130731"/>
    <n v="20130726"/>
    <n v="19619"/>
    <n v="1"/>
    <n v="6"/>
    <n v="9"/>
    <s v="SO624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m/>
    <m/>
    <m/>
    <m/>
    <x v="1"/>
    <x v="6"/>
    <x v="6"/>
    <x v="2"/>
    <s v="2013 Jul"/>
    <n v="29"/>
    <s v="Friday"/>
    <n v="2"/>
    <n v="4"/>
    <n v="11.196199999999997"/>
  </r>
  <r>
    <n v="480"/>
    <n v="20130719"/>
    <d v="2013-07-19T00:00:00"/>
    <n v="20130731"/>
    <n v="20130726"/>
    <n v="19619"/>
    <n v="1"/>
    <n v="6"/>
    <n v="9"/>
    <s v="SO62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485"/>
    <n v="20130719"/>
    <d v="2013-07-19T00:00:00"/>
    <n v="20130731"/>
    <n v="20130726"/>
    <n v="18298"/>
    <n v="1"/>
    <n v="6"/>
    <n v="9"/>
    <s v="SO62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529"/>
    <n v="20130719"/>
    <d v="2013-07-19T00:00:00"/>
    <n v="20130731"/>
    <n v="20130726"/>
    <n v="26035"/>
    <n v="1"/>
    <n v="6"/>
    <n v="9"/>
    <s v="SO6240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m/>
    <m/>
    <m/>
    <m/>
    <x v="1"/>
    <x v="6"/>
    <x v="6"/>
    <x v="2"/>
    <s v="2013 Jul"/>
    <n v="29"/>
    <s v="Friday"/>
    <n v="2"/>
    <n v="4"/>
    <n v="2.0787"/>
  </r>
  <r>
    <n v="538"/>
    <n v="20130719"/>
    <d v="2013-07-19T00:00:00"/>
    <n v="20130731"/>
    <n v="20130726"/>
    <n v="26035"/>
    <n v="1"/>
    <n v="6"/>
    <n v="9"/>
    <s v="SO62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m/>
    <m/>
    <m/>
    <m/>
    <x v="1"/>
    <x v="6"/>
    <x v="6"/>
    <x v="2"/>
    <s v="2013 Jul"/>
    <n v="29"/>
    <s v="Friday"/>
    <n v="2"/>
    <n v="4"/>
    <n v="11.196199999999997"/>
  </r>
  <r>
    <n v="472"/>
    <n v="20130719"/>
    <d v="2013-07-19T00:00:00"/>
    <n v="20130731"/>
    <n v="20130726"/>
    <n v="26035"/>
    <n v="1"/>
    <n v="6"/>
    <n v="9"/>
    <s v="SO6240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33.083500000000008"/>
  </r>
  <r>
    <n v="538"/>
    <n v="20130719"/>
    <d v="2013-07-19T00:00:00"/>
    <n v="20130731"/>
    <n v="20130726"/>
    <n v="19962"/>
    <n v="1"/>
    <n v="6"/>
    <n v="9"/>
    <s v="SO624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m/>
    <m/>
    <m/>
    <m/>
    <x v="1"/>
    <x v="6"/>
    <x v="6"/>
    <x v="2"/>
    <s v="2013 Jul"/>
    <n v="29"/>
    <s v="Friday"/>
    <n v="2"/>
    <n v="4"/>
    <n v="11.196199999999997"/>
  </r>
  <r>
    <n v="225"/>
    <n v="20130719"/>
    <d v="2013-07-19T00:00:00"/>
    <n v="20130731"/>
    <n v="20130726"/>
    <n v="19962"/>
    <n v="1"/>
    <n v="6"/>
    <n v="9"/>
    <s v="SO624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1.1237000000000004"/>
  </r>
  <r>
    <n v="530"/>
    <n v="20130719"/>
    <d v="2013-07-19T00:00:00"/>
    <n v="20130731"/>
    <n v="20130726"/>
    <n v="23569"/>
    <n v="1"/>
    <n v="6"/>
    <n v="9"/>
    <s v="SO62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22"/>
    <n v="20130719"/>
    <d v="2013-07-19T00:00:00"/>
    <n v="20130731"/>
    <n v="20130726"/>
    <n v="23569"/>
    <n v="1"/>
    <n v="6"/>
    <n v="9"/>
    <s v="SO62404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480"/>
    <n v="20130719"/>
    <d v="2013-07-19T00:00:00"/>
    <n v="20130731"/>
    <n v="20130726"/>
    <n v="12372"/>
    <n v="1"/>
    <n v="6"/>
    <n v="9"/>
    <s v="SO624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592"/>
    <n v="20130719"/>
    <d v="2013-07-19T00:00:00"/>
    <n v="20130731"/>
    <n v="20130726"/>
    <n v="15055"/>
    <n v="1"/>
    <n v="100"/>
    <n v="8"/>
    <s v="SO624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m/>
    <m/>
    <m/>
    <m/>
    <x v="1"/>
    <x v="6"/>
    <x v="6"/>
    <x v="2"/>
    <s v="2013 Jul"/>
    <n v="29"/>
    <s v="Friday"/>
    <n v="2"/>
    <n v="4"/>
    <n v="197.44810000000004"/>
  </r>
  <r>
    <n v="222"/>
    <n v="20130719"/>
    <d v="2013-07-19T00:00:00"/>
    <n v="20130731"/>
    <n v="20130726"/>
    <n v="15055"/>
    <n v="1"/>
    <n v="100"/>
    <n v="8"/>
    <s v="SO62406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82"/>
    <n v="20130719"/>
    <d v="2013-07-19T00:00:00"/>
    <n v="20130731"/>
    <n v="20130726"/>
    <n v="17898"/>
    <n v="1"/>
    <n v="100"/>
    <n v="8"/>
    <s v="SO624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439.87599999999998"/>
  </r>
  <r>
    <n v="539"/>
    <n v="20130719"/>
    <d v="2013-07-19T00:00:00"/>
    <n v="20130731"/>
    <n v="20130726"/>
    <n v="17898"/>
    <n v="1"/>
    <n v="100"/>
    <n v="8"/>
    <s v="SO62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3.019699999999998"/>
  </r>
  <r>
    <n v="529"/>
    <n v="20130719"/>
    <d v="2013-07-19T00:00:00"/>
    <n v="20130731"/>
    <n v="20130726"/>
    <n v="17898"/>
    <n v="1"/>
    <n v="100"/>
    <n v="8"/>
    <s v="SO62407"/>
    <n v="3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m/>
    <m/>
    <m/>
    <m/>
    <x v="1"/>
    <x v="6"/>
    <x v="6"/>
    <x v="2"/>
    <s v="2013 Jul"/>
    <n v="29"/>
    <s v="Friday"/>
    <n v="2"/>
    <n v="4"/>
    <n v="2.0787"/>
  </r>
  <r>
    <n v="214"/>
    <n v="20130719"/>
    <d v="2013-07-19T00:00:00"/>
    <n v="20130731"/>
    <n v="20130726"/>
    <n v="17898"/>
    <n v="1"/>
    <n v="100"/>
    <n v="8"/>
    <s v="SO62407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357"/>
    <n v="20130719"/>
    <d v="2013-07-19T00:00:00"/>
    <n v="20130731"/>
    <n v="20130726"/>
    <n v="15692"/>
    <n v="1"/>
    <n v="98"/>
    <n v="10"/>
    <s v="SO6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m/>
    <m/>
    <m/>
    <m/>
    <x v="1"/>
    <x v="6"/>
    <x v="6"/>
    <x v="2"/>
    <s v="2013 Jul"/>
    <n v="29"/>
    <s v="Friday"/>
    <n v="2"/>
    <n v="4"/>
    <n v="810.77149999999972"/>
  </r>
  <r>
    <n v="537"/>
    <n v="20130719"/>
    <d v="2013-07-19T00:00:00"/>
    <n v="20130731"/>
    <n v="20130726"/>
    <n v="15692"/>
    <n v="1"/>
    <n v="98"/>
    <n v="10"/>
    <s v="SO62408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m/>
    <m/>
    <m/>
    <m/>
    <x v="1"/>
    <x v="6"/>
    <x v="6"/>
    <x v="2"/>
    <s v="2013 Jul"/>
    <n v="29"/>
    <s v="Friday"/>
    <n v="2"/>
    <n v="4"/>
    <n v="18.234999999999999"/>
  </r>
  <r>
    <n v="528"/>
    <n v="20130719"/>
    <d v="2013-07-19T00:00:00"/>
    <n v="20130731"/>
    <n v="20130726"/>
    <n v="15692"/>
    <n v="1"/>
    <n v="98"/>
    <n v="10"/>
    <s v="SO62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22"/>
    <n v="20130719"/>
    <d v="2013-07-19T00:00:00"/>
    <n v="20130731"/>
    <n v="20130726"/>
    <n v="15692"/>
    <n v="1"/>
    <n v="98"/>
    <n v="10"/>
    <s v="SO62408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361"/>
    <n v="20130719"/>
    <d v="2013-07-19T00:00:00"/>
    <n v="20130731"/>
    <n v="20130726"/>
    <n v="15101"/>
    <n v="1"/>
    <n v="100"/>
    <n v="8"/>
    <s v="SO6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m/>
    <m/>
    <m/>
    <m/>
    <x v="1"/>
    <x v="6"/>
    <x v="6"/>
    <x v="2"/>
    <s v="2013 Jul"/>
    <n v="29"/>
    <s v="Friday"/>
    <n v="2"/>
    <n v="4"/>
    <n v="802.03469999999982"/>
  </r>
  <r>
    <n v="537"/>
    <n v="20130719"/>
    <d v="2013-07-19T00:00:00"/>
    <n v="20130731"/>
    <n v="20130726"/>
    <n v="15101"/>
    <n v="1"/>
    <n v="100"/>
    <n v="8"/>
    <s v="SO62409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m/>
    <m/>
    <m/>
    <m/>
    <x v="1"/>
    <x v="6"/>
    <x v="6"/>
    <x v="2"/>
    <s v="2013 Jul"/>
    <n v="29"/>
    <s v="Friday"/>
    <n v="2"/>
    <n v="4"/>
    <n v="18.234999999999999"/>
  </r>
  <r>
    <n v="528"/>
    <n v="20130719"/>
    <d v="2013-07-19T00:00:00"/>
    <n v="20130731"/>
    <n v="20130726"/>
    <n v="15101"/>
    <n v="1"/>
    <n v="100"/>
    <n v="8"/>
    <s v="SO62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4"/>
    <n v="20130719"/>
    <d v="2013-07-19T00:00:00"/>
    <n v="20130731"/>
    <n v="20130726"/>
    <n v="15101"/>
    <n v="1"/>
    <n v="100"/>
    <n v="8"/>
    <s v="SO624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m/>
    <m/>
    <m/>
    <m/>
    <x v="1"/>
    <x v="6"/>
    <x v="6"/>
    <x v="2"/>
    <s v="2013 Jul"/>
    <n v="29"/>
    <s v="Friday"/>
    <n v="2"/>
    <n v="4"/>
    <n v="4.1418999999999997"/>
  </r>
  <r>
    <n v="355"/>
    <n v="20130719"/>
    <d v="2013-07-19T00:00:00"/>
    <n v="20130731"/>
    <n v="20130726"/>
    <n v="15106"/>
    <n v="1"/>
    <n v="98"/>
    <n v="10"/>
    <s v="SO62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m/>
    <m/>
    <m/>
    <m/>
    <x v="1"/>
    <x v="6"/>
    <x v="6"/>
    <x v="2"/>
    <s v="2013 Jul"/>
    <n v="29"/>
    <s v="Friday"/>
    <n v="2"/>
    <n v="4"/>
    <n v="810.77149999999972"/>
  </r>
  <r>
    <n v="478"/>
    <n v="20130719"/>
    <d v="2013-07-19T00:00:00"/>
    <n v="20130731"/>
    <n v="20130726"/>
    <n v="15106"/>
    <n v="1"/>
    <n v="98"/>
    <n v="10"/>
    <s v="SO62410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477"/>
    <n v="20130719"/>
    <d v="2013-07-19T00:00:00"/>
    <n v="20130731"/>
    <n v="20130726"/>
    <n v="15106"/>
    <n v="1"/>
    <n v="98"/>
    <n v="10"/>
    <s v="SO624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17"/>
    <n v="20130719"/>
    <d v="2013-07-19T00:00:00"/>
    <n v="20130731"/>
    <n v="20130726"/>
    <n v="15106"/>
    <n v="1"/>
    <n v="98"/>
    <n v="10"/>
    <s v="SO62410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355"/>
    <n v="20130719"/>
    <d v="2013-07-19T00:00:00"/>
    <n v="20130731"/>
    <n v="20130726"/>
    <n v="15710"/>
    <n v="1"/>
    <n v="100"/>
    <n v="7"/>
    <s v="SO62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m/>
    <m/>
    <m/>
    <m/>
    <x v="1"/>
    <x v="6"/>
    <x v="6"/>
    <x v="2"/>
    <s v="2013 Jul"/>
    <n v="29"/>
    <s v="Friday"/>
    <n v="2"/>
    <n v="4"/>
    <n v="810.77149999999972"/>
  </r>
  <r>
    <n v="529"/>
    <n v="20130719"/>
    <d v="2013-07-19T00:00:00"/>
    <n v="20130731"/>
    <n v="20130726"/>
    <n v="11276"/>
    <n v="1"/>
    <n v="19"/>
    <n v="6"/>
    <s v="SO6241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m/>
    <m/>
    <m/>
    <m/>
    <x v="1"/>
    <x v="6"/>
    <x v="6"/>
    <x v="2"/>
    <s v="2013 Jul"/>
    <n v="29"/>
    <s v="Friday"/>
    <n v="2"/>
    <n v="4"/>
    <n v="2.0787"/>
  </r>
  <r>
    <n v="480"/>
    <n v="20130719"/>
    <d v="2013-07-19T00:00:00"/>
    <n v="20130731"/>
    <n v="20130726"/>
    <n v="11276"/>
    <n v="2"/>
    <n v="19"/>
    <n v="6"/>
    <s v="SO62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484"/>
    <n v="20130719"/>
    <d v="2013-07-19T00:00:00"/>
    <n v="20130731"/>
    <n v="20130726"/>
    <n v="11276"/>
    <n v="1"/>
    <n v="19"/>
    <n v="6"/>
    <s v="SO624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m/>
    <m/>
    <m/>
    <m/>
    <x v="1"/>
    <x v="6"/>
    <x v="6"/>
    <x v="2"/>
    <s v="2013 Jul"/>
    <n v="29"/>
    <s v="Friday"/>
    <n v="2"/>
    <n v="4"/>
    <n v="4.1418999999999997"/>
  </r>
  <r>
    <n v="530"/>
    <n v="20130719"/>
    <d v="2013-07-19T00:00:00"/>
    <n v="20130731"/>
    <n v="20130726"/>
    <n v="11078"/>
    <n v="1"/>
    <n v="19"/>
    <n v="6"/>
    <s v="SO62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0"/>
    <n v="20130719"/>
    <d v="2013-07-19T00:00:00"/>
    <n v="20130731"/>
    <n v="20130726"/>
    <n v="11078"/>
    <n v="2"/>
    <n v="19"/>
    <n v="6"/>
    <s v="SO62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541"/>
    <n v="20130719"/>
    <d v="2013-07-19T00:00:00"/>
    <n v="20130731"/>
    <n v="20130726"/>
    <n v="26675"/>
    <n v="1"/>
    <n v="100"/>
    <n v="4"/>
    <s v="SO62414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m/>
    <m/>
    <m/>
    <m/>
    <x v="1"/>
    <x v="6"/>
    <x v="6"/>
    <x v="2"/>
    <s v="2013 Jul"/>
    <n v="29"/>
    <s v="Friday"/>
    <n v="2"/>
    <n v="4"/>
    <n v="15.1037"/>
  </r>
  <r>
    <n v="530"/>
    <n v="20130719"/>
    <d v="2013-07-19T00:00:00"/>
    <n v="20130731"/>
    <n v="20130726"/>
    <n v="26675"/>
    <n v="1"/>
    <n v="100"/>
    <n v="4"/>
    <s v="SO624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14"/>
    <n v="20130719"/>
    <d v="2013-07-19T00:00:00"/>
    <n v="20130731"/>
    <n v="20130726"/>
    <n v="26675"/>
    <n v="1"/>
    <n v="100"/>
    <n v="4"/>
    <s v="SO62414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41"/>
    <n v="20130719"/>
    <d v="2013-07-19T00:00:00"/>
    <n v="20130731"/>
    <n v="20130726"/>
    <n v="26707"/>
    <n v="1"/>
    <n v="100"/>
    <n v="4"/>
    <s v="SO62415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m/>
    <m/>
    <m/>
    <m/>
    <x v="1"/>
    <x v="6"/>
    <x v="6"/>
    <x v="2"/>
    <s v="2013 Jul"/>
    <n v="29"/>
    <s v="Friday"/>
    <n v="2"/>
    <n v="4"/>
    <n v="15.1037"/>
  </r>
  <r>
    <n v="530"/>
    <n v="20130719"/>
    <d v="2013-07-19T00:00:00"/>
    <n v="20130731"/>
    <n v="20130726"/>
    <n v="26707"/>
    <n v="1"/>
    <n v="100"/>
    <n v="4"/>
    <s v="SO62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535"/>
    <n v="20130719"/>
    <d v="2013-07-19T00:00:00"/>
    <n v="20130731"/>
    <n v="20130726"/>
    <n v="25416"/>
    <n v="1"/>
    <n v="100"/>
    <n v="4"/>
    <s v="SO624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3.019699999999998"/>
  </r>
  <r>
    <n v="528"/>
    <n v="20130719"/>
    <d v="2013-07-19T00:00:00"/>
    <n v="20130731"/>
    <n v="20130726"/>
    <n v="25416"/>
    <n v="1"/>
    <n v="100"/>
    <n v="4"/>
    <s v="SO624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0"/>
    <n v="20130719"/>
    <d v="2013-07-19T00:00:00"/>
    <n v="20130731"/>
    <n v="20130726"/>
    <n v="25416"/>
    <n v="2"/>
    <n v="100"/>
    <n v="4"/>
    <s v="SO6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484"/>
    <n v="20130719"/>
    <d v="2013-07-19T00:00:00"/>
    <n v="20130731"/>
    <n v="20130726"/>
    <n v="25416"/>
    <n v="1"/>
    <n v="100"/>
    <n v="4"/>
    <s v="SO624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m/>
    <m/>
    <m/>
    <m/>
    <x v="1"/>
    <x v="6"/>
    <x v="6"/>
    <x v="2"/>
    <s v="2013 Jul"/>
    <n v="29"/>
    <s v="Friday"/>
    <n v="2"/>
    <n v="4"/>
    <n v="4.1418999999999997"/>
  </r>
  <r>
    <n v="478"/>
    <n v="20130719"/>
    <d v="2013-07-19T00:00:00"/>
    <n v="20130731"/>
    <n v="20130726"/>
    <n v="21686"/>
    <n v="1"/>
    <n v="100"/>
    <n v="4"/>
    <s v="SO62417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478"/>
    <n v="20130719"/>
    <d v="2013-07-19T00:00:00"/>
    <n v="20130731"/>
    <n v="20130726"/>
    <n v="21770"/>
    <n v="1"/>
    <n v="100"/>
    <n v="1"/>
    <s v="SO62418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477"/>
    <n v="20130719"/>
    <d v="2013-07-19T00:00:00"/>
    <n v="20130731"/>
    <n v="20130726"/>
    <n v="21770"/>
    <n v="1"/>
    <n v="100"/>
    <n v="1"/>
    <s v="SO62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2"/>
    <n v="20130719"/>
    <d v="2013-07-19T00:00:00"/>
    <n v="20130731"/>
    <n v="20130726"/>
    <n v="21770"/>
    <n v="1"/>
    <n v="100"/>
    <n v="1"/>
    <s v="SO62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4.6837000000000009"/>
  </r>
  <r>
    <n v="478"/>
    <n v="20130719"/>
    <d v="2013-07-19T00:00:00"/>
    <n v="20130731"/>
    <n v="20130726"/>
    <n v="20780"/>
    <n v="1"/>
    <n v="100"/>
    <n v="1"/>
    <s v="SO62419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477"/>
    <n v="20130719"/>
    <d v="2013-07-19T00:00:00"/>
    <n v="20130731"/>
    <n v="20130726"/>
    <n v="18323"/>
    <n v="1"/>
    <n v="100"/>
    <n v="1"/>
    <s v="SO62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17"/>
    <n v="20130719"/>
    <d v="2013-07-19T00:00:00"/>
    <n v="20130731"/>
    <n v="20130726"/>
    <n v="18323"/>
    <n v="1"/>
    <n v="100"/>
    <n v="1"/>
    <s v="SO62420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225"/>
    <n v="20130719"/>
    <d v="2013-07-19T00:00:00"/>
    <n v="20130731"/>
    <n v="20130726"/>
    <n v="28992"/>
    <n v="1"/>
    <n v="19"/>
    <n v="6"/>
    <s v="SO624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1.1237000000000004"/>
  </r>
  <r>
    <n v="476"/>
    <n v="20130719"/>
    <d v="2013-07-19T00:00:00"/>
    <n v="20130731"/>
    <n v="20130726"/>
    <n v="28992"/>
    <n v="1"/>
    <n v="19"/>
    <n v="6"/>
    <s v="SO624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4"/>
    <n v="41486"/>
    <n v="41481"/>
    <m/>
    <m/>
    <m/>
    <m/>
    <x v="1"/>
    <x v="6"/>
    <x v="6"/>
    <x v="2"/>
    <s v="2013 Jul"/>
    <n v="29"/>
    <s v="Friday"/>
    <n v="2"/>
    <n v="4"/>
    <n v="36.464700000000001"/>
  </r>
  <r>
    <n v="477"/>
    <n v="20130719"/>
    <d v="2013-07-19T00:00:00"/>
    <n v="20130731"/>
    <n v="20130726"/>
    <n v="18074"/>
    <n v="1"/>
    <n v="100"/>
    <n v="1"/>
    <s v="SO62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90"/>
    <n v="20130719"/>
    <d v="2013-07-19T00:00:00"/>
    <n v="20130731"/>
    <n v="20130726"/>
    <n v="18074"/>
    <n v="1"/>
    <n v="100"/>
    <n v="1"/>
    <s v="SO624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m/>
    <m/>
    <m/>
    <m/>
    <x v="1"/>
    <x v="6"/>
    <x v="6"/>
    <x v="2"/>
    <s v="2013 Jul"/>
    <n v="29"/>
    <s v="Friday"/>
    <n v="2"/>
    <n v="4"/>
    <n v="6.748700000000003"/>
  </r>
  <r>
    <n v="528"/>
    <n v="20130719"/>
    <d v="2013-07-19T00:00:00"/>
    <n v="20130731"/>
    <n v="20130726"/>
    <n v="16063"/>
    <n v="1"/>
    <n v="100"/>
    <n v="4"/>
    <s v="SO624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528"/>
    <n v="20130719"/>
    <d v="2013-07-19T00:00:00"/>
    <n v="20130731"/>
    <n v="20130726"/>
    <n v="15772"/>
    <n v="1"/>
    <n v="100"/>
    <n v="4"/>
    <s v="SO62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17"/>
    <n v="20130719"/>
    <d v="2013-07-19T00:00:00"/>
    <n v="20130731"/>
    <n v="20130726"/>
    <n v="15772"/>
    <n v="1"/>
    <n v="100"/>
    <n v="4"/>
    <s v="SO62424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485"/>
    <n v="20130719"/>
    <d v="2013-07-19T00:00:00"/>
    <n v="20130731"/>
    <n v="20130726"/>
    <n v="14028"/>
    <n v="1"/>
    <n v="100"/>
    <n v="1"/>
    <s v="SO624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478"/>
    <n v="20130719"/>
    <d v="2013-07-19T00:00:00"/>
    <n v="20130731"/>
    <n v="20130726"/>
    <n v="14028"/>
    <n v="1"/>
    <n v="100"/>
    <n v="1"/>
    <s v="SO62425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477"/>
    <n v="20130719"/>
    <d v="2013-07-19T00:00:00"/>
    <n v="20130731"/>
    <n v="20130726"/>
    <n v="14028"/>
    <n v="1"/>
    <n v="100"/>
    <n v="1"/>
    <s v="SO62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7"/>
    <n v="20130719"/>
    <d v="2013-07-19T00:00:00"/>
    <n v="20130731"/>
    <n v="20130726"/>
    <n v="14028"/>
    <n v="1"/>
    <n v="100"/>
    <n v="1"/>
    <s v="SO62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4"/>
    <n v="41486"/>
    <n v="41481"/>
    <m/>
    <m/>
    <m/>
    <m/>
    <x v="1"/>
    <x v="6"/>
    <x v="6"/>
    <x v="2"/>
    <s v="2013 Jul"/>
    <n v="29"/>
    <s v="Friday"/>
    <n v="2"/>
    <n v="4"/>
    <n v="28.649700000000003"/>
  </r>
  <r>
    <n v="528"/>
    <n v="20130719"/>
    <d v="2013-07-19T00:00:00"/>
    <n v="20130731"/>
    <n v="20130726"/>
    <n v="14954"/>
    <n v="1"/>
    <n v="100"/>
    <n v="7"/>
    <s v="SO62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5"/>
    <n v="20130719"/>
    <d v="2013-07-19T00:00:00"/>
    <n v="20130731"/>
    <n v="20130726"/>
    <n v="14954"/>
    <n v="1"/>
    <n v="100"/>
    <n v="7"/>
    <s v="SO624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222"/>
    <n v="20130719"/>
    <d v="2013-07-19T00:00:00"/>
    <n v="20130731"/>
    <n v="20130726"/>
    <n v="14954"/>
    <n v="1"/>
    <n v="100"/>
    <n v="7"/>
    <s v="SO62426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225"/>
    <n v="20130719"/>
    <d v="2013-07-19T00:00:00"/>
    <n v="20130731"/>
    <n v="20130726"/>
    <n v="14954"/>
    <n v="1"/>
    <n v="100"/>
    <n v="7"/>
    <s v="SO624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1.1237000000000004"/>
  </r>
  <r>
    <n v="485"/>
    <n v="20130719"/>
    <d v="2013-07-19T00:00:00"/>
    <n v="20130731"/>
    <n v="20130726"/>
    <n v="17208"/>
    <n v="1"/>
    <n v="100"/>
    <n v="8"/>
    <s v="SO624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477"/>
    <n v="20130719"/>
    <d v="2013-07-19T00:00:00"/>
    <n v="20130731"/>
    <n v="20130726"/>
    <n v="17208"/>
    <n v="1"/>
    <n v="100"/>
    <n v="8"/>
    <s v="SO62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78"/>
    <n v="20130719"/>
    <d v="2013-07-19T00:00:00"/>
    <n v="20130731"/>
    <n v="20130726"/>
    <n v="17208"/>
    <n v="1"/>
    <n v="100"/>
    <n v="8"/>
    <s v="SO62427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225"/>
    <n v="20130719"/>
    <d v="2013-07-19T00:00:00"/>
    <n v="20130731"/>
    <n v="20130726"/>
    <n v="17208"/>
    <n v="1"/>
    <n v="100"/>
    <n v="8"/>
    <s v="SO624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1.1237000000000004"/>
  </r>
  <r>
    <n v="485"/>
    <n v="20130719"/>
    <d v="2013-07-19T00:00:00"/>
    <n v="20130731"/>
    <n v="20130726"/>
    <n v="15001"/>
    <n v="1"/>
    <n v="100"/>
    <n v="8"/>
    <s v="SO624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481"/>
    <n v="20130719"/>
    <d v="2013-07-19T00:00:00"/>
    <n v="20130731"/>
    <n v="20130726"/>
    <n v="15001"/>
    <n v="1"/>
    <n v="100"/>
    <n v="8"/>
    <s v="SO624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4.6837000000000009"/>
  </r>
  <r>
    <n v="535"/>
    <n v="20130719"/>
    <d v="2013-07-19T00:00:00"/>
    <n v="20130731"/>
    <n v="20130726"/>
    <n v="17718"/>
    <n v="1"/>
    <n v="100"/>
    <n v="8"/>
    <s v="SO62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3.019699999999998"/>
  </r>
  <r>
    <n v="528"/>
    <n v="20130719"/>
    <d v="2013-07-19T00:00:00"/>
    <n v="20130731"/>
    <n v="20130726"/>
    <n v="17718"/>
    <n v="1"/>
    <n v="100"/>
    <n v="8"/>
    <s v="SO624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0"/>
    <n v="20130719"/>
    <d v="2013-07-19T00:00:00"/>
    <n v="20130731"/>
    <n v="20130726"/>
    <n v="17718"/>
    <n v="2"/>
    <n v="100"/>
    <n v="8"/>
    <s v="SO624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539"/>
    <n v="20130719"/>
    <d v="2013-07-19T00:00:00"/>
    <n v="20130731"/>
    <n v="20130726"/>
    <n v="21841"/>
    <n v="1"/>
    <n v="98"/>
    <n v="10"/>
    <s v="SO62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3.019699999999998"/>
  </r>
  <r>
    <n v="472"/>
    <n v="20130719"/>
    <d v="2013-07-19T00:00:00"/>
    <n v="20130731"/>
    <n v="20130726"/>
    <n v="24531"/>
    <n v="1"/>
    <n v="100"/>
    <n v="8"/>
    <s v="SO62431"/>
    <n v="1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33.083500000000008"/>
  </r>
  <r>
    <n v="529"/>
    <n v="20130719"/>
    <d v="2013-07-19T00:00:00"/>
    <n v="20130731"/>
    <n v="20130726"/>
    <n v="24531"/>
    <n v="1"/>
    <n v="100"/>
    <n v="8"/>
    <s v="SO62431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m/>
    <m/>
    <m/>
    <m/>
    <x v="1"/>
    <x v="6"/>
    <x v="6"/>
    <x v="2"/>
    <s v="2013 Jul"/>
    <n v="29"/>
    <s v="Friday"/>
    <n v="2"/>
    <n v="4"/>
    <n v="2.0787"/>
  </r>
  <r>
    <n v="529"/>
    <n v="20130719"/>
    <d v="2013-07-19T00:00:00"/>
    <n v="20130731"/>
    <n v="20130726"/>
    <n v="25317"/>
    <n v="1"/>
    <n v="100"/>
    <n v="8"/>
    <s v="SO6243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m/>
    <m/>
    <m/>
    <m/>
    <x v="1"/>
    <x v="6"/>
    <x v="6"/>
    <x v="2"/>
    <s v="2013 Jul"/>
    <n v="29"/>
    <s v="Friday"/>
    <n v="2"/>
    <n v="4"/>
    <n v="2.0787"/>
  </r>
  <r>
    <n v="538"/>
    <n v="20130719"/>
    <d v="2013-07-19T00:00:00"/>
    <n v="20130731"/>
    <n v="20130726"/>
    <n v="25317"/>
    <n v="1"/>
    <n v="100"/>
    <n v="8"/>
    <s v="SO624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m/>
    <m/>
    <m/>
    <m/>
    <x v="1"/>
    <x v="6"/>
    <x v="6"/>
    <x v="2"/>
    <s v="2013 Jul"/>
    <n v="29"/>
    <s v="Friday"/>
    <n v="2"/>
    <n v="4"/>
    <n v="11.196199999999997"/>
  </r>
  <r>
    <n v="471"/>
    <n v="20130719"/>
    <d v="2013-07-19T00:00:00"/>
    <n v="20130731"/>
    <n v="20130726"/>
    <n v="25317"/>
    <n v="1"/>
    <n v="100"/>
    <n v="8"/>
    <s v="SO6243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33.083500000000008"/>
  </r>
  <r>
    <n v="541"/>
    <n v="20130719"/>
    <d v="2013-07-19T00:00:00"/>
    <n v="20130731"/>
    <n v="20130726"/>
    <n v="14542"/>
    <n v="1"/>
    <n v="98"/>
    <n v="10"/>
    <s v="SO62433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m/>
    <m/>
    <m/>
    <m/>
    <x v="1"/>
    <x v="6"/>
    <x v="6"/>
    <x v="2"/>
    <s v="2013 Jul"/>
    <n v="29"/>
    <s v="Friday"/>
    <n v="2"/>
    <n v="4"/>
    <n v="15.1037"/>
  </r>
  <r>
    <n v="530"/>
    <n v="20130719"/>
    <d v="2013-07-19T00:00:00"/>
    <n v="20130731"/>
    <n v="20130726"/>
    <n v="14542"/>
    <n v="1"/>
    <n v="98"/>
    <n v="10"/>
    <s v="SO62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0"/>
    <n v="20130719"/>
    <d v="2013-07-19T00:00:00"/>
    <n v="20130731"/>
    <n v="20130726"/>
    <n v="14542"/>
    <n v="2"/>
    <n v="98"/>
    <n v="10"/>
    <s v="SO62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538"/>
    <n v="20130719"/>
    <d v="2013-07-19T00:00:00"/>
    <n v="20130731"/>
    <n v="20130726"/>
    <n v="24864"/>
    <n v="1"/>
    <n v="100"/>
    <n v="8"/>
    <s v="SO624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m/>
    <m/>
    <m/>
    <m/>
    <x v="1"/>
    <x v="6"/>
    <x v="6"/>
    <x v="2"/>
    <s v="2013 Jul"/>
    <n v="29"/>
    <s v="Friday"/>
    <n v="2"/>
    <n v="4"/>
    <n v="11.196199999999997"/>
  </r>
  <r>
    <n v="529"/>
    <n v="20130719"/>
    <d v="2013-07-19T00:00:00"/>
    <n v="20130731"/>
    <n v="20130726"/>
    <n v="24864"/>
    <n v="1"/>
    <n v="100"/>
    <n v="8"/>
    <s v="SO62434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m/>
    <m/>
    <m/>
    <m/>
    <x v="1"/>
    <x v="6"/>
    <x v="6"/>
    <x v="2"/>
    <s v="2013 Jul"/>
    <n v="29"/>
    <s v="Friday"/>
    <n v="2"/>
    <n v="4"/>
    <n v="2.0787"/>
  </r>
  <r>
    <n v="480"/>
    <n v="20130719"/>
    <d v="2013-07-19T00:00:00"/>
    <n v="20130731"/>
    <n v="20130726"/>
    <n v="24864"/>
    <n v="2"/>
    <n v="100"/>
    <n v="8"/>
    <s v="SO624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484"/>
    <n v="20130719"/>
    <d v="2013-07-19T00:00:00"/>
    <n v="20130731"/>
    <n v="20130726"/>
    <n v="24864"/>
    <n v="1"/>
    <n v="100"/>
    <n v="8"/>
    <s v="SO6243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m/>
    <m/>
    <m/>
    <m/>
    <x v="1"/>
    <x v="6"/>
    <x v="6"/>
    <x v="2"/>
    <s v="2013 Jul"/>
    <n v="29"/>
    <s v="Friday"/>
    <n v="2"/>
    <n v="4"/>
    <n v="4.1418999999999997"/>
  </r>
  <r>
    <n v="483"/>
    <n v="20130719"/>
    <d v="2013-07-19T00:00:00"/>
    <n v="20130731"/>
    <n v="20130726"/>
    <n v="24864"/>
    <n v="1"/>
    <n v="100"/>
    <n v="8"/>
    <s v="SO62434"/>
    <n v="5"/>
    <n v="1"/>
    <n v="1"/>
    <n v="120"/>
    <n v="120"/>
    <n v="0"/>
    <n v="0"/>
    <n v="44.88"/>
    <n v="44.88"/>
    <n v="120"/>
    <n v="9.6"/>
    <n v="3"/>
    <m/>
    <m/>
    <n v="41474"/>
    <n v="41486"/>
    <n v="41481"/>
    <m/>
    <m/>
    <m/>
    <m/>
    <x v="1"/>
    <x v="6"/>
    <x v="6"/>
    <x v="2"/>
    <s v="2013 Jul"/>
    <n v="29"/>
    <s v="Friday"/>
    <n v="2"/>
    <n v="4"/>
    <n v="62.52000000000001"/>
  </r>
  <r>
    <n v="537"/>
    <n v="20130719"/>
    <d v="2013-07-19T00:00:00"/>
    <n v="20130731"/>
    <n v="20130726"/>
    <n v="12430"/>
    <n v="1"/>
    <n v="19"/>
    <n v="6"/>
    <s v="SO62435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m/>
    <m/>
    <m/>
    <m/>
    <x v="1"/>
    <x v="6"/>
    <x v="6"/>
    <x v="2"/>
    <s v="2013 Jul"/>
    <n v="29"/>
    <s v="Friday"/>
    <n v="2"/>
    <n v="4"/>
    <n v="18.234999999999999"/>
  </r>
  <r>
    <n v="528"/>
    <n v="20130719"/>
    <d v="2013-07-19T00:00:00"/>
    <n v="20130731"/>
    <n v="20130726"/>
    <n v="12430"/>
    <n v="1"/>
    <n v="19"/>
    <n v="6"/>
    <s v="SO62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22"/>
    <n v="20130719"/>
    <d v="2013-07-19T00:00:00"/>
    <n v="20130731"/>
    <n v="20130726"/>
    <n v="12430"/>
    <n v="1"/>
    <n v="19"/>
    <n v="6"/>
    <s v="SO62435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28"/>
    <n v="20130719"/>
    <d v="2013-07-19T00:00:00"/>
    <n v="20130731"/>
    <n v="20130726"/>
    <n v="12931"/>
    <n v="1"/>
    <n v="100"/>
    <n v="4"/>
    <s v="SO62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537"/>
    <n v="20130719"/>
    <d v="2013-07-19T00:00:00"/>
    <n v="20130731"/>
    <n v="20130726"/>
    <n v="12931"/>
    <n v="1"/>
    <n v="100"/>
    <n v="4"/>
    <s v="SO62436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m/>
    <m/>
    <m/>
    <m/>
    <x v="1"/>
    <x v="6"/>
    <x v="6"/>
    <x v="2"/>
    <s v="2013 Jul"/>
    <n v="29"/>
    <s v="Friday"/>
    <n v="2"/>
    <n v="4"/>
    <n v="18.234999999999999"/>
  </r>
  <r>
    <n v="485"/>
    <n v="20130719"/>
    <d v="2013-07-19T00:00:00"/>
    <n v="20130731"/>
    <n v="20130726"/>
    <n v="12931"/>
    <n v="1"/>
    <n v="100"/>
    <n v="4"/>
    <s v="SO6243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217"/>
    <n v="20130719"/>
    <d v="2013-07-19T00:00:00"/>
    <n v="20130731"/>
    <n v="20130726"/>
    <n v="12931"/>
    <n v="1"/>
    <n v="100"/>
    <n v="4"/>
    <s v="SO62436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237"/>
    <n v="20130719"/>
    <d v="2013-07-19T00:00:00"/>
    <n v="20130731"/>
    <n v="20130726"/>
    <n v="12931"/>
    <n v="1"/>
    <n v="100"/>
    <n v="4"/>
    <s v="SO62436"/>
    <n v="5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m/>
    <m/>
    <m/>
    <m/>
    <x v="1"/>
    <x v="6"/>
    <x v="6"/>
    <x v="2"/>
    <s v="2013 Jul"/>
    <n v="29"/>
    <s v="Friday"/>
    <n v="2"/>
    <n v="4"/>
    <n v="6.2487000000000013"/>
  </r>
  <r>
    <n v="537"/>
    <n v="20130719"/>
    <d v="2013-07-19T00:00:00"/>
    <n v="20130731"/>
    <n v="20130726"/>
    <n v="11922"/>
    <n v="1"/>
    <n v="19"/>
    <n v="6"/>
    <s v="SO62437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m/>
    <m/>
    <m/>
    <m/>
    <x v="1"/>
    <x v="6"/>
    <x v="6"/>
    <x v="2"/>
    <s v="2013 Jul"/>
    <n v="29"/>
    <s v="Friday"/>
    <n v="2"/>
    <n v="4"/>
    <n v="18.234999999999999"/>
  </r>
  <r>
    <n v="528"/>
    <n v="20130719"/>
    <d v="2013-07-19T00:00:00"/>
    <n v="20130731"/>
    <n v="20130726"/>
    <n v="11922"/>
    <n v="1"/>
    <n v="19"/>
    <n v="6"/>
    <s v="SO62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17"/>
    <n v="20130719"/>
    <d v="2013-07-19T00:00:00"/>
    <n v="20130731"/>
    <n v="20130726"/>
    <n v="11922"/>
    <n v="1"/>
    <n v="19"/>
    <n v="6"/>
    <s v="SO62437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488"/>
    <n v="20130719"/>
    <d v="2013-07-19T00:00:00"/>
    <n v="20130731"/>
    <n v="20130726"/>
    <n v="11922"/>
    <n v="1"/>
    <n v="19"/>
    <n v="6"/>
    <s v="SO624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m/>
    <m/>
    <m/>
    <m/>
    <x v="1"/>
    <x v="6"/>
    <x v="6"/>
    <x v="2"/>
    <s v="2013 Jul"/>
    <n v="29"/>
    <s v="Friday"/>
    <n v="2"/>
    <n v="4"/>
    <n v="6.748700000000003"/>
  </r>
  <r>
    <n v="528"/>
    <n v="20130719"/>
    <d v="2013-07-19T00:00:00"/>
    <n v="20130731"/>
    <n v="20130726"/>
    <n v="11874"/>
    <n v="1"/>
    <n v="100"/>
    <n v="4"/>
    <s v="SO62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537"/>
    <n v="20130719"/>
    <d v="2013-07-19T00:00:00"/>
    <n v="20130731"/>
    <n v="20130726"/>
    <n v="11874"/>
    <n v="1"/>
    <n v="100"/>
    <n v="4"/>
    <s v="SO62438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m/>
    <m/>
    <m/>
    <m/>
    <x v="1"/>
    <x v="6"/>
    <x v="6"/>
    <x v="2"/>
    <s v="2013 Jul"/>
    <n v="29"/>
    <s v="Friday"/>
    <n v="2"/>
    <n v="4"/>
    <n v="18.234999999999999"/>
  </r>
  <r>
    <n v="485"/>
    <n v="20130719"/>
    <d v="2013-07-19T00:00:00"/>
    <n v="20130731"/>
    <n v="20130726"/>
    <n v="11874"/>
    <n v="1"/>
    <n v="100"/>
    <n v="4"/>
    <s v="SO6243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480"/>
    <n v="20130719"/>
    <d v="2013-07-19T00:00:00"/>
    <n v="20130731"/>
    <n v="20130726"/>
    <n v="11874"/>
    <n v="1"/>
    <n v="100"/>
    <n v="4"/>
    <s v="SO624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478"/>
    <n v="20130719"/>
    <d v="2013-07-19T00:00:00"/>
    <n v="20130731"/>
    <n v="20130726"/>
    <n v="12714"/>
    <n v="1"/>
    <n v="100"/>
    <n v="8"/>
    <s v="SO62439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477"/>
    <n v="20130719"/>
    <d v="2013-07-19T00:00:00"/>
    <n v="20130731"/>
    <n v="20130726"/>
    <n v="12714"/>
    <n v="1"/>
    <n v="100"/>
    <n v="8"/>
    <s v="SO62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17"/>
    <n v="20130719"/>
    <d v="2013-07-19T00:00:00"/>
    <n v="20130731"/>
    <n v="20130726"/>
    <n v="12714"/>
    <n v="1"/>
    <n v="100"/>
    <n v="8"/>
    <s v="SO62439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37"/>
    <n v="20130719"/>
    <d v="2013-07-19T00:00:00"/>
    <n v="20130731"/>
    <n v="20130726"/>
    <n v="12985"/>
    <n v="1"/>
    <n v="100"/>
    <n v="4"/>
    <s v="SO62440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m/>
    <m/>
    <m/>
    <m/>
    <x v="1"/>
    <x v="6"/>
    <x v="6"/>
    <x v="2"/>
    <s v="2013 Jul"/>
    <n v="29"/>
    <s v="Friday"/>
    <n v="2"/>
    <n v="4"/>
    <n v="18.234999999999999"/>
  </r>
  <r>
    <n v="372"/>
    <n v="20130719"/>
    <d v="2013-07-19T00:00:00"/>
    <n v="20130731"/>
    <n v="20130726"/>
    <n v="16732"/>
    <n v="1"/>
    <n v="100"/>
    <n v="1"/>
    <s v="SO62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m/>
    <m/>
    <m/>
    <m/>
    <x v="1"/>
    <x v="6"/>
    <x v="6"/>
    <x v="2"/>
    <s v="2013 Jul"/>
    <n v="29"/>
    <s v="Friday"/>
    <n v="2"/>
    <n v="4"/>
    <n v="631.85030000000006"/>
  </r>
  <r>
    <n v="484"/>
    <n v="20130719"/>
    <d v="2013-07-19T00:00:00"/>
    <n v="20130731"/>
    <n v="20130726"/>
    <n v="16732"/>
    <n v="1"/>
    <n v="100"/>
    <n v="1"/>
    <s v="SO624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m/>
    <m/>
    <m/>
    <m/>
    <x v="1"/>
    <x v="6"/>
    <x v="6"/>
    <x v="2"/>
    <s v="2013 Jul"/>
    <n v="29"/>
    <s v="Friday"/>
    <n v="2"/>
    <n v="4"/>
    <n v="4.1418999999999997"/>
  </r>
  <r>
    <n v="594"/>
    <n v="20130719"/>
    <d v="2013-07-19T00:00:00"/>
    <n v="20130731"/>
    <n v="20130726"/>
    <n v="15909"/>
    <n v="1"/>
    <n v="100"/>
    <n v="4"/>
    <s v="SO62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m/>
    <m/>
    <m/>
    <m/>
    <x v="1"/>
    <x v="6"/>
    <x v="6"/>
    <x v="2"/>
    <s v="2013 Jul"/>
    <n v="29"/>
    <s v="Friday"/>
    <n v="2"/>
    <n v="4"/>
    <n v="197.44810000000004"/>
  </r>
  <r>
    <n v="535"/>
    <n v="20130719"/>
    <d v="2013-07-19T00:00:00"/>
    <n v="20130731"/>
    <n v="20130726"/>
    <n v="15909"/>
    <n v="1"/>
    <n v="100"/>
    <n v="4"/>
    <s v="SO624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3.019699999999998"/>
  </r>
  <r>
    <n v="528"/>
    <n v="20130719"/>
    <d v="2013-07-19T00:00:00"/>
    <n v="20130731"/>
    <n v="20130726"/>
    <n v="15909"/>
    <n v="1"/>
    <n v="100"/>
    <n v="4"/>
    <s v="SO624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0"/>
    <n v="20130719"/>
    <d v="2013-07-19T00:00:00"/>
    <n v="20130731"/>
    <n v="20130726"/>
    <n v="15909"/>
    <n v="2"/>
    <n v="100"/>
    <n v="4"/>
    <s v="SO624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353"/>
    <n v="20130719"/>
    <d v="2013-07-19T00:00:00"/>
    <n v="20130731"/>
    <n v="20130726"/>
    <n v="14664"/>
    <n v="1"/>
    <n v="100"/>
    <n v="4"/>
    <s v="SO62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m/>
    <m/>
    <m/>
    <m/>
    <x v="1"/>
    <x v="6"/>
    <x v="6"/>
    <x v="2"/>
    <s v="2013 Jul"/>
    <n v="29"/>
    <s v="Friday"/>
    <n v="2"/>
    <n v="4"/>
    <n v="810.77149999999972"/>
  </r>
  <r>
    <n v="485"/>
    <n v="20130719"/>
    <d v="2013-07-19T00:00:00"/>
    <n v="20130731"/>
    <n v="20130726"/>
    <n v="14664"/>
    <n v="1"/>
    <n v="100"/>
    <n v="4"/>
    <s v="SO6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214"/>
    <n v="20130719"/>
    <d v="2013-07-19T00:00:00"/>
    <n v="20130731"/>
    <n v="20130726"/>
    <n v="14664"/>
    <n v="1"/>
    <n v="100"/>
    <n v="4"/>
    <s v="SO62443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465"/>
    <n v="20130719"/>
    <d v="2013-07-19T00:00:00"/>
    <n v="20130731"/>
    <n v="20130726"/>
    <n v="14664"/>
    <n v="1"/>
    <n v="100"/>
    <n v="4"/>
    <s v="SO62443"/>
    <n v="4"/>
    <n v="1"/>
    <n v="1"/>
    <n v="24.49"/>
    <n v="24.49"/>
    <n v="0"/>
    <n v="0"/>
    <n v="9.1593"/>
    <n v="9.1593"/>
    <n v="24.49"/>
    <n v="1.9592000000000001"/>
    <n v="0.61229999999999996"/>
    <m/>
    <m/>
    <n v="41474"/>
    <n v="41486"/>
    <n v="41481"/>
    <m/>
    <m/>
    <m/>
    <m/>
    <x v="1"/>
    <x v="6"/>
    <x v="6"/>
    <x v="2"/>
    <s v="2013 Jul"/>
    <n v="29"/>
    <s v="Friday"/>
    <n v="2"/>
    <n v="4"/>
    <n v="12.759199999999998"/>
  </r>
  <r>
    <n v="361"/>
    <n v="20130719"/>
    <d v="2013-07-19T00:00:00"/>
    <n v="20130731"/>
    <n v="20130726"/>
    <n v="15889"/>
    <n v="1"/>
    <n v="19"/>
    <n v="6"/>
    <s v="SO624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m/>
    <m/>
    <m/>
    <m/>
    <x v="1"/>
    <x v="6"/>
    <x v="6"/>
    <x v="2"/>
    <s v="2013 Jul"/>
    <n v="29"/>
    <s v="Friday"/>
    <n v="2"/>
    <n v="4"/>
    <n v="802.03469999999982"/>
  </r>
  <r>
    <n v="483"/>
    <n v="20130719"/>
    <d v="2013-07-19T00:00:00"/>
    <n v="20130731"/>
    <n v="20130726"/>
    <n v="15889"/>
    <n v="1"/>
    <n v="19"/>
    <n v="6"/>
    <s v="SO62444"/>
    <n v="2"/>
    <n v="1"/>
    <n v="1"/>
    <n v="120"/>
    <n v="120"/>
    <n v="0"/>
    <n v="0"/>
    <n v="44.88"/>
    <n v="44.88"/>
    <n v="120"/>
    <n v="9.6"/>
    <n v="3"/>
    <m/>
    <m/>
    <n v="41474"/>
    <n v="41486"/>
    <n v="41481"/>
    <m/>
    <m/>
    <m/>
    <m/>
    <x v="1"/>
    <x v="6"/>
    <x v="6"/>
    <x v="2"/>
    <s v="2013 Jul"/>
    <n v="29"/>
    <s v="Friday"/>
    <n v="2"/>
    <n v="4"/>
    <n v="62.52000000000001"/>
  </r>
  <r>
    <n v="353"/>
    <n v="20130719"/>
    <d v="2013-07-19T00:00:00"/>
    <n v="20130731"/>
    <n v="20130726"/>
    <n v="12084"/>
    <n v="2"/>
    <n v="100"/>
    <n v="1"/>
    <s v="SO62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m/>
    <m/>
    <m/>
    <m/>
    <x v="1"/>
    <x v="6"/>
    <x v="6"/>
    <x v="2"/>
    <s v="2013 Jul"/>
    <n v="29"/>
    <s v="Friday"/>
    <n v="2"/>
    <n v="4"/>
    <n v="810.77149999999972"/>
  </r>
  <r>
    <n v="485"/>
    <n v="20130719"/>
    <d v="2013-07-19T00:00:00"/>
    <n v="20130731"/>
    <n v="20130726"/>
    <n v="12084"/>
    <n v="1"/>
    <n v="100"/>
    <n v="1"/>
    <s v="SO624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478"/>
    <n v="20130719"/>
    <d v="2013-07-19T00:00:00"/>
    <n v="20130731"/>
    <n v="20130726"/>
    <n v="12084"/>
    <n v="1"/>
    <n v="100"/>
    <n v="1"/>
    <s v="SO62445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477"/>
    <n v="20130719"/>
    <d v="2013-07-19T00:00:00"/>
    <n v="20130731"/>
    <n v="20130726"/>
    <n v="12084"/>
    <n v="1"/>
    <n v="100"/>
    <n v="1"/>
    <s v="SO624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34"/>
    <n v="20130719"/>
    <d v="2013-07-19T00:00:00"/>
    <n v="20130731"/>
    <n v="20130726"/>
    <n v="12084"/>
    <n v="1"/>
    <n v="100"/>
    <n v="1"/>
    <s v="SO62445"/>
    <n v="5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m/>
    <m/>
    <m/>
    <m/>
    <x v="1"/>
    <x v="6"/>
    <x v="6"/>
    <x v="2"/>
    <s v="2013 Jul"/>
    <n v="29"/>
    <s v="Friday"/>
    <n v="2"/>
    <n v="4"/>
    <n v="6.2487000000000013"/>
  </r>
  <r>
    <n v="361"/>
    <n v="20130719"/>
    <d v="2013-07-19T00:00:00"/>
    <n v="20130731"/>
    <n v="20130726"/>
    <n v="14439"/>
    <n v="1"/>
    <n v="100"/>
    <n v="1"/>
    <s v="SO62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m/>
    <m/>
    <m/>
    <m/>
    <x v="1"/>
    <x v="6"/>
    <x v="6"/>
    <x v="2"/>
    <s v="2013 Jul"/>
    <n v="29"/>
    <s v="Friday"/>
    <n v="2"/>
    <n v="4"/>
    <n v="802.03469999999982"/>
  </r>
  <r>
    <n v="478"/>
    <n v="20130719"/>
    <d v="2013-07-19T00:00:00"/>
    <n v="20130731"/>
    <n v="20130726"/>
    <n v="14439"/>
    <n v="1"/>
    <n v="100"/>
    <n v="1"/>
    <s v="SO62446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477"/>
    <n v="20130719"/>
    <d v="2013-07-19T00:00:00"/>
    <n v="20130731"/>
    <n v="20130726"/>
    <n v="14439"/>
    <n v="1"/>
    <n v="100"/>
    <n v="1"/>
    <s v="SO62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80"/>
    <n v="20130719"/>
    <d v="2013-07-19T00:00:00"/>
    <n v="20130731"/>
    <n v="20130726"/>
    <n v="14439"/>
    <n v="1"/>
    <n v="100"/>
    <n v="1"/>
    <s v="SO624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363"/>
    <n v="20130719"/>
    <d v="2013-07-19T00:00:00"/>
    <n v="20130731"/>
    <n v="20130726"/>
    <n v="14440"/>
    <n v="1"/>
    <n v="100"/>
    <n v="4"/>
    <s v="SO624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m/>
    <m/>
    <m/>
    <m/>
    <x v="1"/>
    <x v="6"/>
    <x v="6"/>
    <x v="2"/>
    <s v="2013 Jul"/>
    <n v="29"/>
    <s v="Friday"/>
    <n v="2"/>
    <n v="4"/>
    <n v="802.03469999999982"/>
  </r>
  <r>
    <n v="485"/>
    <n v="20130719"/>
    <d v="2013-07-19T00:00:00"/>
    <n v="20130731"/>
    <n v="20130726"/>
    <n v="14440"/>
    <n v="1"/>
    <n v="100"/>
    <n v="4"/>
    <s v="SO6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11.451600000000001"/>
  </r>
  <r>
    <n v="478"/>
    <n v="20130719"/>
    <d v="2013-07-19T00:00:00"/>
    <n v="20130731"/>
    <n v="20130726"/>
    <n v="14440"/>
    <n v="1"/>
    <n v="100"/>
    <n v="4"/>
    <s v="SO62447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477"/>
    <n v="20130719"/>
    <d v="2013-07-19T00:00:00"/>
    <n v="20130731"/>
    <n v="20130726"/>
    <n v="14440"/>
    <n v="1"/>
    <n v="100"/>
    <n v="4"/>
    <s v="SO6244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17"/>
    <n v="20130719"/>
    <d v="2013-07-19T00:00:00"/>
    <n v="20130731"/>
    <n v="20130726"/>
    <n v="14440"/>
    <n v="1"/>
    <n v="100"/>
    <n v="4"/>
    <s v="SO62447"/>
    <n v="5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65"/>
    <n v="20130719"/>
    <d v="2013-07-19T00:00:00"/>
    <n v="20130731"/>
    <n v="20130726"/>
    <n v="28494"/>
    <n v="1"/>
    <n v="100"/>
    <n v="8"/>
    <s v="SO624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202.95840000000004"/>
  </r>
  <r>
    <n v="225"/>
    <n v="20130719"/>
    <d v="2013-07-19T00:00:00"/>
    <n v="20130731"/>
    <n v="20130726"/>
    <n v="28494"/>
    <n v="1"/>
    <n v="100"/>
    <n v="8"/>
    <s v="SO624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1.1237000000000004"/>
  </r>
  <r>
    <n v="573"/>
    <n v="20130719"/>
    <d v="2013-07-19T00:00:00"/>
    <n v="20130731"/>
    <n v="20130726"/>
    <n v="11337"/>
    <n v="1"/>
    <n v="98"/>
    <n v="10"/>
    <s v="SO62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m/>
    <m/>
    <m/>
    <m/>
    <x v="1"/>
    <x v="6"/>
    <x v="6"/>
    <x v="2"/>
    <s v="2013 Jul"/>
    <n v="29"/>
    <s v="Friday"/>
    <n v="2"/>
    <n v="4"/>
    <n v="651.80470000000025"/>
  </r>
  <r>
    <n v="477"/>
    <n v="20130719"/>
    <d v="2013-07-19T00:00:00"/>
    <n v="20130731"/>
    <n v="20130726"/>
    <n v="11337"/>
    <n v="1"/>
    <n v="98"/>
    <n v="10"/>
    <s v="SO62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79"/>
    <n v="20130719"/>
    <d v="2013-07-19T00:00:00"/>
    <n v="20130731"/>
    <n v="20130726"/>
    <n v="11337"/>
    <n v="1"/>
    <n v="98"/>
    <n v="10"/>
    <s v="SO624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4.6837000000000009"/>
  </r>
  <r>
    <n v="573"/>
    <n v="20130719"/>
    <d v="2013-07-19T00:00:00"/>
    <n v="20130731"/>
    <n v="20130726"/>
    <n v="11341"/>
    <n v="1"/>
    <n v="98"/>
    <n v="10"/>
    <s v="SO62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m/>
    <m/>
    <m/>
    <m/>
    <x v="1"/>
    <x v="6"/>
    <x v="6"/>
    <x v="2"/>
    <s v="2013 Jul"/>
    <n v="29"/>
    <s v="Friday"/>
    <n v="2"/>
    <n v="4"/>
    <n v="651.80470000000025"/>
  </r>
  <r>
    <n v="541"/>
    <n v="20130719"/>
    <d v="2013-07-19T00:00:00"/>
    <n v="20130731"/>
    <n v="20130726"/>
    <n v="11341"/>
    <n v="1"/>
    <n v="98"/>
    <n v="10"/>
    <s v="SO62450"/>
    <n v="2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m/>
    <m/>
    <m/>
    <m/>
    <x v="1"/>
    <x v="6"/>
    <x v="6"/>
    <x v="2"/>
    <s v="2013 Jul"/>
    <n v="29"/>
    <s v="Friday"/>
    <n v="2"/>
    <n v="4"/>
    <n v="15.1037"/>
  </r>
  <r>
    <n v="530"/>
    <n v="20130719"/>
    <d v="2013-07-19T00:00:00"/>
    <n v="20130731"/>
    <n v="20130726"/>
    <n v="11341"/>
    <n v="1"/>
    <n v="98"/>
    <n v="10"/>
    <s v="SO62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217"/>
    <n v="20130719"/>
    <d v="2013-07-19T00:00:00"/>
    <n v="20130731"/>
    <n v="20130726"/>
    <n v="11341"/>
    <n v="1"/>
    <n v="98"/>
    <n v="10"/>
    <s v="SO62450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77"/>
    <n v="20130719"/>
    <d v="2013-07-19T00:00:00"/>
    <n v="20130731"/>
    <n v="20130726"/>
    <n v="11400"/>
    <n v="2"/>
    <n v="98"/>
    <n v="10"/>
    <s v="SO624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332.1398999999999"/>
  </r>
  <r>
    <n v="225"/>
    <n v="20130719"/>
    <d v="2013-07-19T00:00:00"/>
    <n v="20130731"/>
    <n v="20130726"/>
    <n v="11400"/>
    <n v="1"/>
    <n v="98"/>
    <n v="10"/>
    <s v="SO62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1.1237000000000004"/>
  </r>
  <r>
    <n v="234"/>
    <n v="20130719"/>
    <d v="2013-07-19T00:00:00"/>
    <n v="20130731"/>
    <n v="20130726"/>
    <n v="11400"/>
    <n v="1"/>
    <n v="98"/>
    <n v="10"/>
    <s v="SO62451"/>
    <n v="3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m/>
    <m/>
    <m/>
    <m/>
    <x v="1"/>
    <x v="6"/>
    <x v="6"/>
    <x v="2"/>
    <s v="2013 Jul"/>
    <n v="29"/>
    <s v="Friday"/>
    <n v="2"/>
    <n v="4"/>
    <n v="6.2487000000000013"/>
  </r>
  <r>
    <n v="577"/>
    <n v="20130719"/>
    <d v="2013-07-19T00:00:00"/>
    <n v="20130731"/>
    <n v="20130726"/>
    <n v="25593"/>
    <n v="1"/>
    <n v="100"/>
    <n v="7"/>
    <s v="SO624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332.1398999999999"/>
  </r>
  <r>
    <n v="231"/>
    <n v="20130719"/>
    <d v="2013-07-19T00:00:00"/>
    <n v="20130731"/>
    <n v="20130726"/>
    <n v="25593"/>
    <n v="1"/>
    <n v="100"/>
    <n v="7"/>
    <s v="SO62452"/>
    <n v="2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m/>
    <m/>
    <m/>
    <m/>
    <x v="1"/>
    <x v="6"/>
    <x v="6"/>
    <x v="2"/>
    <s v="2013 Jul"/>
    <n v="29"/>
    <s v="Friday"/>
    <n v="2"/>
    <n v="4"/>
    <n v="6.2487000000000013"/>
  </r>
  <r>
    <n v="583"/>
    <n v="20130719"/>
    <d v="2013-07-19T00:00:00"/>
    <n v="20130731"/>
    <n v="20130726"/>
    <n v="23434"/>
    <n v="1"/>
    <n v="6"/>
    <n v="9"/>
    <s v="SO62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439.87599999999998"/>
  </r>
  <r>
    <n v="374"/>
    <n v="20130719"/>
    <d v="2013-07-19T00:00:00"/>
    <n v="20130731"/>
    <n v="20130726"/>
    <n v="20606"/>
    <n v="2"/>
    <n v="6"/>
    <n v="9"/>
    <s v="SO624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m/>
    <m/>
    <m/>
    <m/>
    <x v="1"/>
    <x v="6"/>
    <x v="6"/>
    <x v="2"/>
    <s v="2013 Jul"/>
    <n v="29"/>
    <s v="Friday"/>
    <n v="2"/>
    <n v="4"/>
    <n v="631.85030000000006"/>
  </r>
  <r>
    <n v="540"/>
    <n v="20130719"/>
    <d v="2013-07-19T00:00:00"/>
    <n v="20130731"/>
    <n v="20130726"/>
    <n v="20606"/>
    <n v="1"/>
    <n v="6"/>
    <n v="9"/>
    <s v="SO624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4"/>
    <n v="41486"/>
    <n v="41481"/>
    <m/>
    <m/>
    <m/>
    <m/>
    <x v="1"/>
    <x v="6"/>
    <x v="6"/>
    <x v="2"/>
    <s v="2013 Jul"/>
    <n v="29"/>
    <s v="Friday"/>
    <n v="2"/>
    <n v="4"/>
    <n v="16.9846"/>
  </r>
  <r>
    <n v="378"/>
    <n v="20130719"/>
    <d v="2013-07-19T00:00:00"/>
    <n v="20130731"/>
    <n v="20130726"/>
    <n v="20259"/>
    <n v="1"/>
    <n v="6"/>
    <n v="9"/>
    <s v="SO62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m/>
    <m/>
    <m/>
    <m/>
    <x v="1"/>
    <x v="6"/>
    <x v="6"/>
    <x v="2"/>
    <s v="2013 Jul"/>
    <n v="29"/>
    <s v="Friday"/>
    <n v="2"/>
    <n v="4"/>
    <n v="631.85030000000006"/>
  </r>
  <r>
    <n v="484"/>
    <n v="20130719"/>
    <d v="2013-07-19T00:00:00"/>
    <n v="20130731"/>
    <n v="20130726"/>
    <n v="20259"/>
    <n v="1"/>
    <n v="6"/>
    <n v="9"/>
    <s v="SO624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m/>
    <m/>
    <m/>
    <m/>
    <x v="1"/>
    <x v="6"/>
    <x v="6"/>
    <x v="2"/>
    <s v="2013 Jul"/>
    <n v="29"/>
    <s v="Friday"/>
    <n v="2"/>
    <n v="4"/>
    <n v="4.1418999999999997"/>
  </r>
  <r>
    <n v="382"/>
    <n v="20130719"/>
    <d v="2013-07-19T00:00:00"/>
    <n v="20130731"/>
    <n v="20130726"/>
    <n v="24506"/>
    <n v="1"/>
    <n v="6"/>
    <n v="9"/>
    <s v="SO624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m/>
    <m/>
    <m/>
    <m/>
    <x v="1"/>
    <x v="6"/>
    <x v="6"/>
    <x v="2"/>
    <s v="2013 Jul"/>
    <n v="29"/>
    <s v="Friday"/>
    <n v="2"/>
    <n v="4"/>
    <n v="289.75870000000003"/>
  </r>
  <r>
    <n v="384"/>
    <n v="20130719"/>
    <d v="2013-07-19T00:00:00"/>
    <n v="20130731"/>
    <n v="20130726"/>
    <n v="25138"/>
    <n v="1"/>
    <n v="6"/>
    <n v="9"/>
    <s v="SO624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m/>
    <m/>
    <m/>
    <m/>
    <x v="1"/>
    <x v="6"/>
    <x v="6"/>
    <x v="2"/>
    <s v="2013 Jul"/>
    <n v="29"/>
    <s v="Friday"/>
    <n v="2"/>
    <n v="4"/>
    <n v="289.75870000000003"/>
  </r>
  <r>
    <n v="598"/>
    <n v="20130719"/>
    <d v="2013-07-19T00:00:00"/>
    <n v="20130731"/>
    <n v="20130726"/>
    <n v="12251"/>
    <n v="1"/>
    <n v="6"/>
    <n v="9"/>
    <s v="SO62458"/>
    <n v="1"/>
    <n v="1"/>
    <n v="1"/>
    <n v="539.99"/>
    <n v="539.99"/>
    <n v="0"/>
    <n v="0"/>
    <n v="294.5797"/>
    <n v="294.5797"/>
    <n v="539.99"/>
    <n v="43.199199999999998"/>
    <n v="13.4998"/>
    <m/>
    <m/>
    <n v="41474"/>
    <n v="41486"/>
    <n v="41481"/>
    <m/>
    <m/>
    <m/>
    <m/>
    <x v="1"/>
    <x v="6"/>
    <x v="6"/>
    <x v="2"/>
    <s v="2013 Jul"/>
    <n v="29"/>
    <s v="Friday"/>
    <n v="2"/>
    <n v="4"/>
    <n v="188.71130000000002"/>
  </r>
  <r>
    <n v="478"/>
    <n v="20130719"/>
    <d v="2013-07-19T00:00:00"/>
    <n v="20130731"/>
    <n v="20130726"/>
    <n v="12251"/>
    <n v="1"/>
    <n v="6"/>
    <n v="9"/>
    <s v="SO62458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5.2047000000000008"/>
  </r>
  <r>
    <n v="357"/>
    <n v="20130719"/>
    <d v="2013-07-19T00:00:00"/>
    <n v="20130731"/>
    <n v="20130726"/>
    <n v="13644"/>
    <n v="2"/>
    <n v="6"/>
    <n v="9"/>
    <s v="SO624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m/>
    <m/>
    <m/>
    <m/>
    <x v="1"/>
    <x v="6"/>
    <x v="6"/>
    <x v="2"/>
    <s v="2013 Jul"/>
    <n v="29"/>
    <s v="Friday"/>
    <n v="2"/>
    <n v="4"/>
    <n v="810.77149999999972"/>
  </r>
  <r>
    <n v="565"/>
    <n v="20130719"/>
    <d v="2013-07-19T00:00:00"/>
    <n v="20130731"/>
    <n v="20130726"/>
    <n v="29174"/>
    <n v="1"/>
    <n v="100"/>
    <n v="1"/>
    <s v="SO62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202.95840000000004"/>
  </r>
  <r>
    <n v="479"/>
    <n v="20130719"/>
    <d v="2013-07-19T00:00:00"/>
    <n v="20130731"/>
    <n v="20130726"/>
    <n v="29174"/>
    <n v="1"/>
    <n v="100"/>
    <n v="1"/>
    <s v="SO62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4.6837000000000009"/>
  </r>
  <r>
    <n v="477"/>
    <n v="20130719"/>
    <d v="2013-07-19T00:00:00"/>
    <n v="20130731"/>
    <n v="20130726"/>
    <n v="29174"/>
    <n v="1"/>
    <n v="100"/>
    <n v="1"/>
    <s v="SO624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573"/>
    <n v="20130719"/>
    <d v="2013-07-19T00:00:00"/>
    <n v="20130731"/>
    <n v="20130726"/>
    <n v="25982"/>
    <n v="1"/>
    <n v="100"/>
    <n v="1"/>
    <s v="SO624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m/>
    <m/>
    <m/>
    <m/>
    <x v="1"/>
    <x v="6"/>
    <x v="6"/>
    <x v="2"/>
    <s v="2013 Jul"/>
    <n v="29"/>
    <s v="Friday"/>
    <n v="2"/>
    <n v="4"/>
    <n v="651.80470000000025"/>
  </r>
  <r>
    <n v="217"/>
    <n v="20130719"/>
    <d v="2013-07-19T00:00:00"/>
    <n v="20130731"/>
    <n v="20130726"/>
    <n v="25982"/>
    <n v="1"/>
    <n v="100"/>
    <n v="1"/>
    <s v="SO62461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605"/>
    <n v="20130719"/>
    <d v="2013-07-19T00:00:00"/>
    <n v="20130731"/>
    <n v="20130726"/>
    <n v="23242"/>
    <n v="1"/>
    <n v="100"/>
    <n v="1"/>
    <s v="SO624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m/>
    <m/>
    <m/>
    <m/>
    <x v="1"/>
    <x v="6"/>
    <x v="6"/>
    <x v="2"/>
    <s v="2013 Jul"/>
    <n v="29"/>
    <s v="Friday"/>
    <n v="2"/>
    <n v="4"/>
    <n v="139.6414"/>
  </r>
  <r>
    <n v="479"/>
    <n v="20130719"/>
    <d v="2013-07-19T00:00:00"/>
    <n v="20130731"/>
    <n v="20130726"/>
    <n v="23242"/>
    <n v="1"/>
    <n v="100"/>
    <n v="1"/>
    <s v="SO624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4.6837000000000009"/>
  </r>
  <r>
    <n v="477"/>
    <n v="20130719"/>
    <d v="2013-07-19T00:00:00"/>
    <n v="20130731"/>
    <n v="20130726"/>
    <n v="23242"/>
    <n v="1"/>
    <n v="100"/>
    <n v="1"/>
    <s v="SO624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606"/>
    <n v="20130719"/>
    <d v="2013-07-19T00:00:00"/>
    <n v="20130731"/>
    <n v="20130726"/>
    <n v="23181"/>
    <n v="1"/>
    <n v="100"/>
    <n v="1"/>
    <s v="SO62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m/>
    <m/>
    <m/>
    <m/>
    <x v="1"/>
    <x v="6"/>
    <x v="6"/>
    <x v="2"/>
    <s v="2013 Jul"/>
    <n v="29"/>
    <s v="Friday"/>
    <n v="2"/>
    <n v="4"/>
    <n v="139.6414"/>
  </r>
  <r>
    <n v="477"/>
    <n v="20130719"/>
    <d v="2013-07-19T00:00:00"/>
    <n v="20130731"/>
    <n v="20130726"/>
    <n v="23181"/>
    <n v="1"/>
    <n v="100"/>
    <n v="1"/>
    <s v="SO624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479"/>
    <n v="20130719"/>
    <d v="2013-07-19T00:00:00"/>
    <n v="20130731"/>
    <n v="20130726"/>
    <n v="23181"/>
    <n v="1"/>
    <n v="100"/>
    <n v="1"/>
    <s v="SO624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4.6837000000000009"/>
  </r>
  <r>
    <n v="214"/>
    <n v="20130719"/>
    <d v="2013-07-19T00:00:00"/>
    <n v="20130731"/>
    <n v="20130726"/>
    <n v="23181"/>
    <n v="1"/>
    <n v="100"/>
    <n v="1"/>
    <s v="SO62463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384"/>
    <n v="20130719"/>
    <d v="2013-07-19T00:00:00"/>
    <n v="20130731"/>
    <n v="20130726"/>
    <n v="20463"/>
    <n v="2"/>
    <n v="100"/>
    <n v="4"/>
    <s v="SO624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m/>
    <m/>
    <m/>
    <m/>
    <x v="1"/>
    <x v="6"/>
    <x v="6"/>
    <x v="2"/>
    <s v="2013 Jul"/>
    <n v="29"/>
    <s v="Friday"/>
    <n v="2"/>
    <n v="4"/>
    <n v="289.75870000000003"/>
  </r>
  <r>
    <n v="539"/>
    <n v="20130719"/>
    <d v="2013-07-19T00:00:00"/>
    <n v="20130731"/>
    <n v="20130726"/>
    <n v="20463"/>
    <n v="1"/>
    <n v="100"/>
    <n v="4"/>
    <s v="SO624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3.019699999999998"/>
  </r>
  <r>
    <n v="480"/>
    <n v="20130719"/>
    <d v="2013-07-19T00:00:00"/>
    <n v="20130731"/>
    <n v="20130726"/>
    <n v="20463"/>
    <n v="2"/>
    <n v="100"/>
    <n v="4"/>
    <s v="SO62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m/>
    <m/>
    <m/>
    <m/>
    <x v="1"/>
    <x v="6"/>
    <x v="6"/>
    <x v="2"/>
    <s v="2013 Jul"/>
    <n v="29"/>
    <s v="Friday"/>
    <n v="2"/>
    <n v="4"/>
    <n v="1.1930000000000001"/>
  </r>
  <r>
    <n v="604"/>
    <n v="20130719"/>
    <d v="2013-07-19T00:00:00"/>
    <n v="20130731"/>
    <n v="20130726"/>
    <n v="11483"/>
    <n v="1"/>
    <n v="100"/>
    <n v="7"/>
    <s v="SO6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m/>
    <m/>
    <m/>
    <m/>
    <x v="1"/>
    <x v="6"/>
    <x v="6"/>
    <x v="2"/>
    <s v="2013 Jul"/>
    <n v="29"/>
    <s v="Friday"/>
    <n v="2"/>
    <n v="4"/>
    <n v="139.6414"/>
  </r>
  <r>
    <n v="605"/>
    <n v="20130719"/>
    <d v="2013-07-19T00:00:00"/>
    <n v="20130731"/>
    <n v="20130726"/>
    <n v="26962"/>
    <n v="1"/>
    <n v="98"/>
    <n v="10"/>
    <s v="SO62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m/>
    <m/>
    <m/>
    <m/>
    <x v="1"/>
    <x v="6"/>
    <x v="6"/>
    <x v="2"/>
    <s v="2013 Jul"/>
    <n v="29"/>
    <s v="Friday"/>
    <n v="2"/>
    <n v="4"/>
    <n v="139.6414"/>
  </r>
  <r>
    <n v="479"/>
    <n v="20130719"/>
    <d v="2013-07-19T00:00:00"/>
    <n v="20130731"/>
    <n v="20130726"/>
    <n v="26962"/>
    <n v="1"/>
    <n v="98"/>
    <n v="10"/>
    <s v="SO624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4.6837000000000009"/>
  </r>
  <r>
    <n v="477"/>
    <n v="20130719"/>
    <d v="2013-07-19T00:00:00"/>
    <n v="20130731"/>
    <n v="20130726"/>
    <n v="26962"/>
    <n v="1"/>
    <n v="98"/>
    <n v="10"/>
    <s v="SO62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m/>
    <m/>
    <m/>
    <m/>
    <x v="1"/>
    <x v="6"/>
    <x v="6"/>
    <x v="2"/>
    <s v="2013 Jul"/>
    <n v="29"/>
    <s v="Friday"/>
    <n v="2"/>
    <n v="4"/>
    <n v="2.5997000000000003"/>
  </r>
  <r>
    <n v="605"/>
    <n v="20130719"/>
    <d v="2013-07-19T00:00:00"/>
    <n v="20130731"/>
    <n v="20130726"/>
    <n v="11244"/>
    <n v="1"/>
    <n v="98"/>
    <n v="10"/>
    <s v="SO624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m/>
    <m/>
    <m/>
    <m/>
    <x v="1"/>
    <x v="6"/>
    <x v="6"/>
    <x v="2"/>
    <s v="2013 Jul"/>
    <n v="29"/>
    <s v="Friday"/>
    <n v="2"/>
    <n v="4"/>
    <n v="139.6414"/>
  </r>
  <r>
    <n v="529"/>
    <n v="20130719"/>
    <d v="2013-07-19T00:00:00"/>
    <n v="20130731"/>
    <n v="20130726"/>
    <n v="11244"/>
    <n v="1"/>
    <n v="98"/>
    <n v="10"/>
    <s v="SO62467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m/>
    <m/>
    <m/>
    <m/>
    <x v="1"/>
    <x v="6"/>
    <x v="6"/>
    <x v="2"/>
    <s v="2013 Jul"/>
    <n v="29"/>
    <s v="Friday"/>
    <n v="2"/>
    <n v="4"/>
    <n v="2.0787"/>
  </r>
  <r>
    <n v="538"/>
    <n v="20130719"/>
    <d v="2013-07-19T00:00:00"/>
    <n v="20130731"/>
    <n v="20130726"/>
    <n v="11244"/>
    <n v="1"/>
    <n v="98"/>
    <n v="10"/>
    <s v="SO6246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m/>
    <m/>
    <m/>
    <m/>
    <x v="1"/>
    <x v="6"/>
    <x v="6"/>
    <x v="2"/>
    <s v="2013 Jul"/>
    <n v="29"/>
    <s v="Friday"/>
    <n v="2"/>
    <n v="4"/>
    <n v="11.196199999999997"/>
  </r>
  <r>
    <n v="214"/>
    <n v="20130719"/>
    <d v="2013-07-19T00:00:00"/>
    <n v="20130731"/>
    <n v="20130726"/>
    <n v="11244"/>
    <n v="1"/>
    <n v="98"/>
    <n v="10"/>
    <s v="SO62467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225"/>
    <n v="20130719"/>
    <d v="2013-07-19T00:00:00"/>
    <n v="20130731"/>
    <n v="20130726"/>
    <n v="11244"/>
    <n v="1"/>
    <n v="98"/>
    <n v="10"/>
    <s v="SO624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1.1237000000000004"/>
  </r>
  <r>
    <n v="573"/>
    <n v="20130719"/>
    <d v="2013-07-19T00:00:00"/>
    <n v="20130731"/>
    <n v="20130726"/>
    <n v="13585"/>
    <n v="1"/>
    <n v="98"/>
    <n v="10"/>
    <s v="SO62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m/>
    <m/>
    <m/>
    <m/>
    <x v="1"/>
    <x v="6"/>
    <x v="6"/>
    <x v="2"/>
    <s v="2013 Jul"/>
    <n v="29"/>
    <s v="Friday"/>
    <n v="2"/>
    <n v="4"/>
    <n v="651.80470000000025"/>
  </r>
  <r>
    <n v="214"/>
    <n v="20130719"/>
    <d v="2013-07-19T00:00:00"/>
    <n v="20130731"/>
    <n v="20130726"/>
    <n v="13585"/>
    <n v="1"/>
    <n v="98"/>
    <n v="10"/>
    <s v="SO62468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85"/>
    <n v="20130719"/>
    <d v="2013-07-19T00:00:00"/>
    <n v="20130731"/>
    <n v="20130726"/>
    <n v="14301"/>
    <n v="1"/>
    <n v="6"/>
    <n v="9"/>
    <s v="SO62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202.95840000000004"/>
  </r>
  <r>
    <n v="481"/>
    <n v="20130719"/>
    <d v="2013-07-19T00:00:00"/>
    <n v="20130731"/>
    <n v="20130726"/>
    <n v="14301"/>
    <n v="1"/>
    <n v="6"/>
    <n v="9"/>
    <s v="SO624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m/>
    <m/>
    <m/>
    <m/>
    <x v="1"/>
    <x v="6"/>
    <x v="6"/>
    <x v="2"/>
    <s v="2013 Jul"/>
    <n v="29"/>
    <s v="Friday"/>
    <n v="2"/>
    <n v="4"/>
    <n v="4.6837000000000009"/>
  </r>
  <r>
    <n v="584"/>
    <n v="20130719"/>
    <d v="2013-07-19T00:00:00"/>
    <n v="20130731"/>
    <n v="20130726"/>
    <n v="28351"/>
    <n v="1"/>
    <n v="6"/>
    <n v="9"/>
    <s v="SO62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m/>
    <m/>
    <m/>
    <m/>
    <x v="1"/>
    <x v="6"/>
    <x v="6"/>
    <x v="2"/>
    <s v="2013 Jul"/>
    <n v="29"/>
    <s v="Friday"/>
    <n v="2"/>
    <n v="4"/>
    <n v="139.6414"/>
  </r>
  <r>
    <n v="214"/>
    <n v="20130719"/>
    <d v="2013-07-19T00:00:00"/>
    <n v="20130731"/>
    <n v="20130726"/>
    <n v="28351"/>
    <n v="1"/>
    <n v="6"/>
    <n v="9"/>
    <s v="SO62470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m/>
    <m/>
    <m/>
    <m/>
    <x v="1"/>
    <x v="6"/>
    <x v="6"/>
    <x v="2"/>
    <s v="2013 Jul"/>
    <n v="29"/>
    <s v="Friday"/>
    <n v="2"/>
    <n v="4"/>
    <n v="18.229700000000001"/>
  </r>
  <r>
    <n v="529"/>
    <n v="20130718"/>
    <d v="2013-07-18T00:00:00"/>
    <n v="20130730"/>
    <n v="20130725"/>
    <n v="14521"/>
    <n v="1"/>
    <n v="6"/>
    <n v="9"/>
    <s v="SO62347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m/>
    <m/>
    <m/>
    <m/>
    <x v="1"/>
    <x v="6"/>
    <x v="6"/>
    <x v="2"/>
    <s v="2013 Jul"/>
    <n v="29"/>
    <s v="Thursday"/>
    <n v="2"/>
    <n v="4"/>
    <n v="2.0787"/>
  </r>
  <r>
    <n v="539"/>
    <n v="20130718"/>
    <d v="2013-07-18T00:00:00"/>
    <n v="20130730"/>
    <n v="20130725"/>
    <n v="14521"/>
    <n v="1"/>
    <n v="6"/>
    <n v="9"/>
    <s v="SO62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3.019699999999998"/>
  </r>
  <r>
    <n v="214"/>
    <n v="20130718"/>
    <d v="2013-07-18T00:00:00"/>
    <n v="20130730"/>
    <n v="20130725"/>
    <n v="14521"/>
    <n v="1"/>
    <n v="6"/>
    <n v="9"/>
    <s v="SO62347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528"/>
    <n v="20130718"/>
    <d v="2013-07-18T00:00:00"/>
    <n v="20130730"/>
    <n v="20130725"/>
    <n v="28303"/>
    <n v="1"/>
    <n v="6"/>
    <n v="9"/>
    <s v="SO62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537"/>
    <n v="20130718"/>
    <d v="2013-07-18T00:00:00"/>
    <n v="20130730"/>
    <n v="20130725"/>
    <n v="28303"/>
    <n v="1"/>
    <n v="6"/>
    <n v="9"/>
    <s v="SO62348"/>
    <n v="2"/>
    <n v="1"/>
    <n v="1"/>
    <n v="35"/>
    <n v="35"/>
    <n v="0"/>
    <n v="0"/>
    <n v="13.09"/>
    <n v="13.09"/>
    <n v="35"/>
    <n v="2.8"/>
    <n v="0.875"/>
    <m/>
    <m/>
    <n v="41473"/>
    <n v="41485"/>
    <n v="41480"/>
    <m/>
    <m/>
    <m/>
    <m/>
    <x v="1"/>
    <x v="6"/>
    <x v="6"/>
    <x v="2"/>
    <s v="2013 Jul"/>
    <n v="29"/>
    <s v="Thursday"/>
    <n v="2"/>
    <n v="4"/>
    <n v="18.234999999999999"/>
  </r>
  <r>
    <n v="214"/>
    <n v="20130718"/>
    <d v="2013-07-18T00:00:00"/>
    <n v="20130730"/>
    <n v="20130725"/>
    <n v="28303"/>
    <n v="1"/>
    <n v="6"/>
    <n v="9"/>
    <s v="SO62348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231"/>
    <n v="20130718"/>
    <d v="2013-07-18T00:00:00"/>
    <n v="20130730"/>
    <n v="20130725"/>
    <n v="14320"/>
    <n v="1"/>
    <n v="6"/>
    <n v="9"/>
    <s v="SO62349"/>
    <n v="1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m/>
    <m/>
    <m/>
    <m/>
    <x v="1"/>
    <x v="6"/>
    <x v="6"/>
    <x v="2"/>
    <s v="2013 Jul"/>
    <n v="29"/>
    <s v="Thursday"/>
    <n v="2"/>
    <n v="4"/>
    <n v="6.2487000000000013"/>
  </r>
  <r>
    <n v="529"/>
    <n v="20130718"/>
    <d v="2013-07-18T00:00:00"/>
    <n v="20130730"/>
    <n v="20130725"/>
    <n v="13121"/>
    <n v="1"/>
    <n v="6"/>
    <n v="9"/>
    <s v="SO62350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m/>
    <m/>
    <m/>
    <m/>
    <x v="1"/>
    <x v="6"/>
    <x v="6"/>
    <x v="2"/>
    <s v="2013 Jul"/>
    <n v="29"/>
    <s v="Thursday"/>
    <n v="2"/>
    <n v="4"/>
    <n v="2.0787"/>
  </r>
  <r>
    <n v="214"/>
    <n v="20130718"/>
    <d v="2013-07-18T00:00:00"/>
    <n v="20130730"/>
    <n v="20130725"/>
    <n v="13121"/>
    <n v="1"/>
    <n v="6"/>
    <n v="9"/>
    <s v="SO62350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541"/>
    <n v="20130718"/>
    <d v="2013-07-18T00:00:00"/>
    <n v="20130730"/>
    <n v="20130725"/>
    <n v="19101"/>
    <n v="1"/>
    <n v="6"/>
    <n v="9"/>
    <s v="SO62351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m/>
    <m/>
    <m/>
    <m/>
    <x v="1"/>
    <x v="6"/>
    <x v="6"/>
    <x v="2"/>
    <s v="2013 Jul"/>
    <n v="29"/>
    <s v="Thursday"/>
    <n v="2"/>
    <n v="4"/>
    <n v="15.1037"/>
  </r>
  <r>
    <n v="530"/>
    <n v="20130718"/>
    <d v="2013-07-18T00:00:00"/>
    <n v="20130730"/>
    <n v="20130725"/>
    <n v="19101"/>
    <n v="1"/>
    <n v="6"/>
    <n v="9"/>
    <s v="SO623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463"/>
    <n v="20130718"/>
    <d v="2013-07-18T00:00:00"/>
    <n v="20130730"/>
    <n v="20130725"/>
    <n v="19101"/>
    <n v="1"/>
    <n v="6"/>
    <n v="9"/>
    <s v="SO62351"/>
    <n v="3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m/>
    <m/>
    <m/>
    <m/>
    <x v="1"/>
    <x v="6"/>
    <x v="6"/>
    <x v="2"/>
    <s v="2013 Jul"/>
    <n v="29"/>
    <s v="Thursday"/>
    <n v="2"/>
    <n v="4"/>
    <n v="12.759199999999998"/>
  </r>
  <r>
    <n v="589"/>
    <n v="20130718"/>
    <d v="2013-07-18T00:00:00"/>
    <n v="20130730"/>
    <n v="20130725"/>
    <n v="17639"/>
    <n v="1"/>
    <n v="98"/>
    <n v="10"/>
    <s v="SO62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m/>
    <m/>
    <m/>
    <m/>
    <x v="1"/>
    <x v="6"/>
    <x v="6"/>
    <x v="2"/>
    <s v="2013 Jul"/>
    <n v="29"/>
    <s v="Thursday"/>
    <n v="2"/>
    <n v="4"/>
    <n v="268.91510000000005"/>
  </r>
  <r>
    <n v="475"/>
    <n v="20130718"/>
    <d v="2013-07-18T00:00:00"/>
    <n v="20130730"/>
    <n v="20130725"/>
    <n v="17639"/>
    <n v="1"/>
    <n v="98"/>
    <n v="10"/>
    <s v="SO62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m/>
    <m/>
    <m/>
    <m/>
    <x v="1"/>
    <x v="6"/>
    <x v="6"/>
    <x v="2"/>
    <s v="2013 Jul"/>
    <n v="29"/>
    <s v="Thursday"/>
    <n v="2"/>
    <n v="4"/>
    <n v="36.464700000000001"/>
  </r>
  <r>
    <n v="490"/>
    <n v="20130718"/>
    <d v="2013-07-18T00:00:00"/>
    <n v="20130730"/>
    <n v="20130725"/>
    <n v="17639"/>
    <n v="1"/>
    <n v="98"/>
    <n v="10"/>
    <s v="SO623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m/>
    <m/>
    <m/>
    <m/>
    <x v="1"/>
    <x v="6"/>
    <x v="6"/>
    <x v="2"/>
    <s v="2013 Jul"/>
    <n v="29"/>
    <s v="Thursday"/>
    <n v="2"/>
    <n v="4"/>
    <n v="6.748700000000003"/>
  </r>
  <r>
    <n v="363"/>
    <n v="20130718"/>
    <d v="2013-07-18T00:00:00"/>
    <n v="20130730"/>
    <n v="20130725"/>
    <n v="15699"/>
    <n v="1"/>
    <n v="98"/>
    <n v="10"/>
    <s v="SO62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m/>
    <m/>
    <m/>
    <m/>
    <x v="1"/>
    <x v="6"/>
    <x v="6"/>
    <x v="2"/>
    <s v="2013 Jul"/>
    <n v="29"/>
    <s v="Thursday"/>
    <n v="2"/>
    <n v="4"/>
    <n v="802.03469999999982"/>
  </r>
  <r>
    <n v="478"/>
    <n v="20130718"/>
    <d v="2013-07-18T00:00:00"/>
    <n v="20130730"/>
    <n v="20130725"/>
    <n v="15699"/>
    <n v="1"/>
    <n v="98"/>
    <n v="10"/>
    <s v="SO62353"/>
    <n v="2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5.2047000000000008"/>
  </r>
  <r>
    <n v="529"/>
    <n v="20130718"/>
    <d v="2013-07-18T00:00:00"/>
    <n v="20130730"/>
    <n v="20130725"/>
    <n v="29226"/>
    <n v="1"/>
    <n v="100"/>
    <n v="1"/>
    <s v="SO62354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m/>
    <m/>
    <m/>
    <m/>
    <x v="1"/>
    <x v="6"/>
    <x v="6"/>
    <x v="2"/>
    <s v="2013 Jul"/>
    <n v="29"/>
    <s v="Thursday"/>
    <n v="2"/>
    <n v="4"/>
    <n v="2.0787"/>
  </r>
  <r>
    <n v="217"/>
    <n v="20130718"/>
    <d v="2013-07-18T00:00:00"/>
    <n v="20130730"/>
    <n v="20130725"/>
    <n v="29226"/>
    <n v="1"/>
    <n v="100"/>
    <n v="1"/>
    <s v="SO62354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541"/>
    <n v="20130718"/>
    <d v="2013-07-18T00:00:00"/>
    <n v="20130730"/>
    <n v="20130725"/>
    <n v="26674"/>
    <n v="1"/>
    <n v="100"/>
    <n v="4"/>
    <s v="SO62355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m/>
    <m/>
    <m/>
    <m/>
    <x v="1"/>
    <x v="6"/>
    <x v="6"/>
    <x v="2"/>
    <s v="2013 Jul"/>
    <n v="29"/>
    <s v="Thursday"/>
    <n v="2"/>
    <n v="4"/>
    <n v="15.1037"/>
  </r>
  <r>
    <n v="530"/>
    <n v="20130718"/>
    <d v="2013-07-18T00:00:00"/>
    <n v="20130730"/>
    <n v="20130725"/>
    <n v="26674"/>
    <n v="1"/>
    <n v="100"/>
    <n v="4"/>
    <s v="SO62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17"/>
    <n v="20130718"/>
    <d v="2013-07-18T00:00:00"/>
    <n v="20130730"/>
    <n v="20130725"/>
    <n v="26674"/>
    <n v="1"/>
    <n v="100"/>
    <n v="4"/>
    <s v="SO62355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540"/>
    <n v="20130718"/>
    <d v="2013-07-18T00:00:00"/>
    <n v="20130730"/>
    <n v="20130725"/>
    <n v="24514"/>
    <n v="1"/>
    <n v="100"/>
    <n v="4"/>
    <s v="SO62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3"/>
    <n v="41485"/>
    <n v="41480"/>
    <m/>
    <m/>
    <m/>
    <m/>
    <x v="1"/>
    <x v="6"/>
    <x v="6"/>
    <x v="2"/>
    <s v="2013 Jul"/>
    <n v="29"/>
    <s v="Thursday"/>
    <n v="2"/>
    <n v="4"/>
    <n v="16.9846"/>
  </r>
  <r>
    <n v="529"/>
    <n v="20130718"/>
    <d v="2013-07-18T00:00:00"/>
    <n v="20130730"/>
    <n v="20130725"/>
    <n v="24514"/>
    <n v="1"/>
    <n v="100"/>
    <n v="4"/>
    <s v="SO62356"/>
    <n v="2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m/>
    <m/>
    <m/>
    <m/>
    <x v="1"/>
    <x v="6"/>
    <x v="6"/>
    <x v="2"/>
    <s v="2013 Jul"/>
    <n v="29"/>
    <s v="Thursday"/>
    <n v="2"/>
    <n v="4"/>
    <n v="2.0787"/>
  </r>
  <r>
    <n v="536"/>
    <n v="20130718"/>
    <d v="2013-07-18T00:00:00"/>
    <n v="20130730"/>
    <n v="20130725"/>
    <n v="19014"/>
    <n v="1"/>
    <n v="19"/>
    <n v="6"/>
    <s v="SO62357"/>
    <n v="1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5.624699999999997"/>
  </r>
  <r>
    <n v="528"/>
    <n v="20130718"/>
    <d v="2013-07-18T00:00:00"/>
    <n v="20130730"/>
    <n v="20130725"/>
    <n v="19014"/>
    <n v="1"/>
    <n v="19"/>
    <n v="6"/>
    <s v="SO62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528"/>
    <n v="20130718"/>
    <d v="2013-07-18T00:00:00"/>
    <n v="20130730"/>
    <n v="20130725"/>
    <n v="22364"/>
    <n v="1"/>
    <n v="100"/>
    <n v="4"/>
    <s v="SO62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536"/>
    <n v="20130718"/>
    <d v="2013-07-18T00:00:00"/>
    <n v="20130730"/>
    <n v="20130725"/>
    <n v="22364"/>
    <n v="1"/>
    <n v="100"/>
    <n v="4"/>
    <s v="SO62358"/>
    <n v="2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5.624699999999997"/>
  </r>
  <r>
    <n v="480"/>
    <n v="20130718"/>
    <d v="2013-07-18T00:00:00"/>
    <n v="20130730"/>
    <n v="20130725"/>
    <n v="22364"/>
    <n v="1"/>
    <n v="100"/>
    <n v="4"/>
    <s v="SO62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m/>
    <m/>
    <m/>
    <m/>
    <x v="1"/>
    <x v="6"/>
    <x v="6"/>
    <x v="2"/>
    <s v="2013 Jul"/>
    <n v="29"/>
    <s v="Thursday"/>
    <n v="2"/>
    <n v="4"/>
    <n v="1.1930000000000001"/>
  </r>
  <r>
    <n v="484"/>
    <n v="20130718"/>
    <d v="2013-07-18T00:00:00"/>
    <n v="20130730"/>
    <n v="20130725"/>
    <n v="22364"/>
    <n v="1"/>
    <n v="100"/>
    <n v="4"/>
    <s v="SO623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m/>
    <m/>
    <m/>
    <m/>
    <x v="1"/>
    <x v="6"/>
    <x v="6"/>
    <x v="2"/>
    <s v="2013 Jul"/>
    <n v="29"/>
    <s v="Thursday"/>
    <n v="2"/>
    <n v="4"/>
    <n v="4.1418999999999997"/>
  </r>
  <r>
    <n v="478"/>
    <n v="20130718"/>
    <d v="2013-07-18T00:00:00"/>
    <n v="20130730"/>
    <n v="20130725"/>
    <n v="21905"/>
    <n v="1"/>
    <n v="100"/>
    <n v="1"/>
    <s v="SO62359"/>
    <n v="1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5.2047000000000008"/>
  </r>
  <r>
    <n v="477"/>
    <n v="20130718"/>
    <d v="2013-07-18T00:00:00"/>
    <n v="20130730"/>
    <n v="20130725"/>
    <n v="21905"/>
    <n v="1"/>
    <n v="100"/>
    <n v="1"/>
    <s v="SO62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477"/>
    <n v="20130718"/>
    <d v="2013-07-18T00:00:00"/>
    <n v="20130730"/>
    <n v="20130725"/>
    <n v="27230"/>
    <n v="1"/>
    <n v="19"/>
    <n v="6"/>
    <s v="SO62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25"/>
    <n v="20130718"/>
    <d v="2013-07-18T00:00:00"/>
    <n v="20130730"/>
    <n v="20130725"/>
    <n v="27230"/>
    <n v="1"/>
    <n v="19"/>
    <n v="6"/>
    <s v="SO62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1.1237000000000004"/>
  </r>
  <r>
    <n v="528"/>
    <n v="20130718"/>
    <d v="2013-07-18T00:00:00"/>
    <n v="20130730"/>
    <n v="20130725"/>
    <n v="27414"/>
    <n v="1"/>
    <n v="19"/>
    <n v="6"/>
    <s v="SO62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477"/>
    <n v="20130718"/>
    <d v="2013-07-18T00:00:00"/>
    <n v="20130730"/>
    <n v="20130725"/>
    <n v="18347"/>
    <n v="1"/>
    <n v="100"/>
    <n v="4"/>
    <s v="SO62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17"/>
    <n v="20130718"/>
    <d v="2013-07-18T00:00:00"/>
    <n v="20130730"/>
    <n v="20130725"/>
    <n v="18347"/>
    <n v="1"/>
    <n v="100"/>
    <n v="4"/>
    <s v="SO62362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528"/>
    <n v="20130718"/>
    <d v="2013-07-18T00:00:00"/>
    <n v="20130730"/>
    <n v="20130725"/>
    <n v="15164"/>
    <n v="1"/>
    <n v="100"/>
    <n v="4"/>
    <s v="SO62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529"/>
    <n v="20130718"/>
    <d v="2013-07-18T00:00:00"/>
    <n v="20130730"/>
    <n v="20130725"/>
    <n v="27007"/>
    <n v="1"/>
    <n v="100"/>
    <n v="10"/>
    <s v="SO62364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m/>
    <m/>
    <m/>
    <m/>
    <x v="1"/>
    <x v="6"/>
    <x v="6"/>
    <x v="2"/>
    <s v="2013 Jul"/>
    <n v="29"/>
    <s v="Thursday"/>
    <n v="2"/>
    <n v="4"/>
    <n v="2.0787"/>
  </r>
  <r>
    <n v="539"/>
    <n v="20130718"/>
    <d v="2013-07-18T00:00:00"/>
    <n v="20130730"/>
    <n v="20130725"/>
    <n v="27007"/>
    <n v="1"/>
    <n v="100"/>
    <n v="10"/>
    <s v="SO623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3.019699999999998"/>
  </r>
  <r>
    <n v="217"/>
    <n v="20130718"/>
    <d v="2013-07-18T00:00:00"/>
    <n v="20130730"/>
    <n v="20130725"/>
    <n v="27007"/>
    <n v="1"/>
    <n v="100"/>
    <n v="10"/>
    <s v="SO62364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231"/>
    <n v="20130718"/>
    <d v="2013-07-18T00:00:00"/>
    <n v="20130730"/>
    <n v="20130725"/>
    <n v="27007"/>
    <n v="1"/>
    <n v="100"/>
    <n v="10"/>
    <s v="SO62364"/>
    <n v="4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m/>
    <m/>
    <m/>
    <m/>
    <x v="1"/>
    <x v="6"/>
    <x v="6"/>
    <x v="2"/>
    <s v="2013 Jul"/>
    <n v="29"/>
    <s v="Thursday"/>
    <n v="2"/>
    <n v="4"/>
    <n v="6.2487000000000013"/>
  </r>
  <r>
    <n v="477"/>
    <n v="20130718"/>
    <d v="2013-07-18T00:00:00"/>
    <n v="20130730"/>
    <n v="20130725"/>
    <n v="14208"/>
    <n v="1"/>
    <n v="98"/>
    <n v="10"/>
    <s v="SO62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478"/>
    <n v="20130718"/>
    <d v="2013-07-18T00:00:00"/>
    <n v="20130730"/>
    <n v="20130725"/>
    <n v="14208"/>
    <n v="1"/>
    <n v="98"/>
    <n v="10"/>
    <s v="SO62365"/>
    <n v="2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5.2047000000000008"/>
  </r>
  <r>
    <n v="225"/>
    <n v="20130718"/>
    <d v="2013-07-18T00:00:00"/>
    <n v="20130730"/>
    <n v="20130725"/>
    <n v="14208"/>
    <n v="1"/>
    <n v="98"/>
    <n v="10"/>
    <s v="SO623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1.1237000000000004"/>
  </r>
  <r>
    <n v="214"/>
    <n v="20130718"/>
    <d v="2013-07-18T00:00:00"/>
    <n v="20130730"/>
    <n v="20130725"/>
    <n v="14208"/>
    <n v="1"/>
    <n v="98"/>
    <n v="10"/>
    <s v="SO62365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529"/>
    <n v="20130718"/>
    <d v="2013-07-18T00:00:00"/>
    <n v="20130730"/>
    <n v="20130725"/>
    <n v="17112"/>
    <n v="1"/>
    <n v="98"/>
    <n v="10"/>
    <s v="SO62366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m/>
    <m/>
    <m/>
    <m/>
    <x v="1"/>
    <x v="6"/>
    <x v="6"/>
    <x v="2"/>
    <s v="2013 Jul"/>
    <n v="29"/>
    <s v="Thursday"/>
    <n v="2"/>
    <n v="4"/>
    <n v="2.0787"/>
  </r>
  <r>
    <n v="480"/>
    <n v="20130718"/>
    <d v="2013-07-18T00:00:00"/>
    <n v="20130730"/>
    <n v="20130725"/>
    <n v="17112"/>
    <n v="1"/>
    <n v="98"/>
    <n v="10"/>
    <s v="SO62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m/>
    <m/>
    <m/>
    <m/>
    <x v="1"/>
    <x v="6"/>
    <x v="6"/>
    <x v="2"/>
    <s v="2013 Jul"/>
    <n v="29"/>
    <s v="Thursday"/>
    <n v="2"/>
    <n v="4"/>
    <n v="1.1930000000000001"/>
  </r>
  <r>
    <n v="536"/>
    <n v="20130718"/>
    <d v="2013-07-18T00:00:00"/>
    <n v="20130730"/>
    <n v="20130725"/>
    <n v="22838"/>
    <n v="1"/>
    <n v="98"/>
    <n v="10"/>
    <s v="SO62367"/>
    <n v="1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5.624699999999997"/>
  </r>
  <r>
    <n v="538"/>
    <n v="20130718"/>
    <d v="2013-07-18T00:00:00"/>
    <n v="20130730"/>
    <n v="20130725"/>
    <n v="26969"/>
    <n v="1"/>
    <n v="100"/>
    <n v="8"/>
    <s v="SO623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m/>
    <m/>
    <m/>
    <m/>
    <x v="1"/>
    <x v="6"/>
    <x v="6"/>
    <x v="2"/>
    <s v="2013 Jul"/>
    <n v="29"/>
    <s v="Thursday"/>
    <n v="2"/>
    <n v="4"/>
    <n v="11.196199999999997"/>
  </r>
  <r>
    <n v="480"/>
    <n v="20130718"/>
    <d v="2013-07-18T00:00:00"/>
    <n v="20130730"/>
    <n v="20130725"/>
    <n v="26969"/>
    <n v="1"/>
    <n v="100"/>
    <n v="8"/>
    <s v="SO62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m/>
    <m/>
    <m/>
    <m/>
    <x v="1"/>
    <x v="6"/>
    <x v="6"/>
    <x v="2"/>
    <s v="2013 Jul"/>
    <n v="29"/>
    <s v="Thursday"/>
    <n v="2"/>
    <n v="4"/>
    <n v="1.1930000000000001"/>
  </r>
  <r>
    <n v="541"/>
    <n v="20130718"/>
    <d v="2013-07-18T00:00:00"/>
    <n v="20130730"/>
    <n v="20130725"/>
    <n v="27311"/>
    <n v="1"/>
    <n v="100"/>
    <n v="7"/>
    <s v="SO62369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m/>
    <m/>
    <m/>
    <m/>
    <x v="1"/>
    <x v="6"/>
    <x v="6"/>
    <x v="2"/>
    <s v="2013 Jul"/>
    <n v="29"/>
    <s v="Thursday"/>
    <n v="2"/>
    <n v="4"/>
    <n v="15.1037"/>
  </r>
  <r>
    <n v="530"/>
    <n v="20130718"/>
    <d v="2013-07-18T00:00:00"/>
    <n v="20130730"/>
    <n v="20130725"/>
    <n v="27311"/>
    <n v="1"/>
    <n v="100"/>
    <n v="7"/>
    <s v="SO62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529"/>
    <n v="20130718"/>
    <d v="2013-07-18T00:00:00"/>
    <n v="20130730"/>
    <n v="20130725"/>
    <n v="22700"/>
    <n v="1"/>
    <n v="100"/>
    <n v="8"/>
    <s v="SO62370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m/>
    <m/>
    <m/>
    <m/>
    <x v="1"/>
    <x v="6"/>
    <x v="6"/>
    <x v="2"/>
    <s v="2013 Jul"/>
    <n v="29"/>
    <s v="Thursday"/>
    <n v="2"/>
    <n v="4"/>
    <n v="2.0787"/>
  </r>
  <r>
    <n v="480"/>
    <n v="20130718"/>
    <d v="2013-07-18T00:00:00"/>
    <n v="20130730"/>
    <n v="20130725"/>
    <n v="22700"/>
    <n v="1"/>
    <n v="100"/>
    <n v="8"/>
    <s v="SO62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m/>
    <m/>
    <m/>
    <m/>
    <x v="1"/>
    <x v="6"/>
    <x v="6"/>
    <x v="2"/>
    <s v="2013 Jul"/>
    <n v="29"/>
    <s v="Thursday"/>
    <n v="2"/>
    <n v="4"/>
    <n v="1.1930000000000001"/>
  </r>
  <r>
    <n v="530"/>
    <n v="20130718"/>
    <d v="2013-07-18T00:00:00"/>
    <n v="20130730"/>
    <n v="20130725"/>
    <n v="26859"/>
    <n v="1"/>
    <n v="100"/>
    <n v="7"/>
    <s v="SO62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541"/>
    <n v="20130718"/>
    <d v="2013-07-18T00:00:00"/>
    <n v="20130730"/>
    <n v="20130725"/>
    <n v="26859"/>
    <n v="1"/>
    <n v="100"/>
    <n v="7"/>
    <s v="SO62371"/>
    <n v="2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m/>
    <m/>
    <m/>
    <m/>
    <x v="1"/>
    <x v="6"/>
    <x v="6"/>
    <x v="2"/>
    <s v="2013 Jul"/>
    <n v="29"/>
    <s v="Thursday"/>
    <n v="2"/>
    <n v="4"/>
    <n v="15.1037"/>
  </r>
  <r>
    <n v="541"/>
    <n v="20130718"/>
    <d v="2013-07-18T00:00:00"/>
    <n v="20130730"/>
    <n v="20130725"/>
    <n v="27307"/>
    <n v="1"/>
    <n v="100"/>
    <n v="8"/>
    <s v="SO62372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m/>
    <m/>
    <m/>
    <m/>
    <x v="1"/>
    <x v="6"/>
    <x v="6"/>
    <x v="2"/>
    <s v="2013 Jul"/>
    <n v="29"/>
    <s v="Thursday"/>
    <n v="2"/>
    <n v="4"/>
    <n v="15.1037"/>
  </r>
  <r>
    <n v="530"/>
    <n v="20130718"/>
    <d v="2013-07-18T00:00:00"/>
    <n v="20130730"/>
    <n v="20130725"/>
    <n v="27307"/>
    <n v="1"/>
    <n v="100"/>
    <n v="8"/>
    <s v="SO62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14"/>
    <n v="20130718"/>
    <d v="2013-07-18T00:00:00"/>
    <n v="20130730"/>
    <n v="20130725"/>
    <n v="27307"/>
    <n v="1"/>
    <n v="100"/>
    <n v="8"/>
    <s v="SO62372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530"/>
    <n v="20130718"/>
    <d v="2013-07-18T00:00:00"/>
    <n v="20130730"/>
    <n v="20130725"/>
    <n v="24196"/>
    <n v="1"/>
    <n v="100"/>
    <n v="7"/>
    <s v="SO62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14"/>
    <n v="20130718"/>
    <d v="2013-07-18T00:00:00"/>
    <n v="20130730"/>
    <n v="20130725"/>
    <n v="24196"/>
    <n v="1"/>
    <n v="100"/>
    <n v="7"/>
    <s v="SO62373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530"/>
    <n v="20130718"/>
    <d v="2013-07-18T00:00:00"/>
    <n v="20130730"/>
    <n v="20130725"/>
    <n v="25491"/>
    <n v="1"/>
    <n v="100"/>
    <n v="7"/>
    <s v="SO62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480"/>
    <n v="20130718"/>
    <d v="2013-07-18T00:00:00"/>
    <n v="20130730"/>
    <n v="20130725"/>
    <n v="25491"/>
    <n v="2"/>
    <n v="100"/>
    <n v="7"/>
    <s v="SO623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m/>
    <m/>
    <m/>
    <m/>
    <x v="1"/>
    <x v="6"/>
    <x v="6"/>
    <x v="2"/>
    <s v="2013 Jul"/>
    <n v="29"/>
    <s v="Thursday"/>
    <n v="2"/>
    <n v="4"/>
    <n v="1.1930000000000001"/>
  </r>
  <r>
    <n v="485"/>
    <n v="20130718"/>
    <d v="2013-07-18T00:00:00"/>
    <n v="20130730"/>
    <n v="20130725"/>
    <n v="13395"/>
    <n v="1"/>
    <n v="100"/>
    <n v="1"/>
    <s v="SO62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11.451600000000001"/>
  </r>
  <r>
    <n v="478"/>
    <n v="20130718"/>
    <d v="2013-07-18T00:00:00"/>
    <n v="20130730"/>
    <n v="20130725"/>
    <n v="12617"/>
    <n v="1"/>
    <n v="100"/>
    <n v="8"/>
    <s v="SO62376"/>
    <n v="1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5.2047000000000008"/>
  </r>
  <r>
    <n v="477"/>
    <n v="20130718"/>
    <d v="2013-07-18T00:00:00"/>
    <n v="20130730"/>
    <n v="20130725"/>
    <n v="12617"/>
    <n v="1"/>
    <n v="100"/>
    <n v="8"/>
    <s v="SO62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467"/>
    <n v="20130718"/>
    <d v="2013-07-18T00:00:00"/>
    <n v="20130730"/>
    <n v="20130725"/>
    <n v="12617"/>
    <n v="2"/>
    <n v="100"/>
    <n v="8"/>
    <s v="SO62376"/>
    <n v="3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m/>
    <m/>
    <m/>
    <m/>
    <x v="1"/>
    <x v="6"/>
    <x v="6"/>
    <x v="2"/>
    <s v="2013 Jul"/>
    <n v="29"/>
    <s v="Thursday"/>
    <n v="2"/>
    <n v="4"/>
    <n v="12.759199999999998"/>
  </r>
  <r>
    <n v="588"/>
    <n v="20130718"/>
    <d v="2013-07-18T00:00:00"/>
    <n v="20130730"/>
    <n v="20130725"/>
    <n v="14614"/>
    <n v="1"/>
    <n v="100"/>
    <n v="4"/>
    <s v="SO62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m/>
    <m/>
    <m/>
    <m/>
    <x v="1"/>
    <x v="6"/>
    <x v="6"/>
    <x v="2"/>
    <s v="2013 Jul"/>
    <n v="29"/>
    <s v="Thursday"/>
    <n v="2"/>
    <n v="4"/>
    <n v="268.91510000000005"/>
  </r>
  <r>
    <n v="528"/>
    <n v="20130718"/>
    <d v="2013-07-18T00:00:00"/>
    <n v="20130730"/>
    <n v="20130725"/>
    <n v="14614"/>
    <n v="1"/>
    <n v="100"/>
    <n v="4"/>
    <s v="SO62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536"/>
    <n v="20130718"/>
    <d v="2013-07-18T00:00:00"/>
    <n v="20130730"/>
    <n v="20130725"/>
    <n v="14614"/>
    <n v="1"/>
    <n v="100"/>
    <n v="4"/>
    <s v="SO62377"/>
    <n v="3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5.624699999999997"/>
  </r>
  <r>
    <n v="485"/>
    <n v="20130718"/>
    <d v="2013-07-18T00:00:00"/>
    <n v="20130730"/>
    <n v="20130725"/>
    <n v="14614"/>
    <n v="1"/>
    <n v="100"/>
    <n v="4"/>
    <s v="SO623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11.451600000000001"/>
  </r>
  <r>
    <n v="483"/>
    <n v="20130718"/>
    <d v="2013-07-18T00:00:00"/>
    <n v="20130730"/>
    <n v="20130725"/>
    <n v="14614"/>
    <n v="1"/>
    <n v="100"/>
    <n v="4"/>
    <s v="SO62377"/>
    <n v="5"/>
    <n v="1"/>
    <n v="1"/>
    <n v="120"/>
    <n v="120"/>
    <n v="0"/>
    <n v="0"/>
    <n v="44.88"/>
    <n v="44.88"/>
    <n v="120"/>
    <n v="9.6"/>
    <n v="3"/>
    <m/>
    <m/>
    <n v="41473"/>
    <n v="41485"/>
    <n v="41480"/>
    <m/>
    <m/>
    <m/>
    <m/>
    <x v="1"/>
    <x v="6"/>
    <x v="6"/>
    <x v="2"/>
    <s v="2013 Jul"/>
    <n v="29"/>
    <s v="Thursday"/>
    <n v="2"/>
    <n v="4"/>
    <n v="62.52000000000001"/>
  </r>
  <r>
    <n v="589"/>
    <n v="20130718"/>
    <d v="2013-07-18T00:00:00"/>
    <n v="20130730"/>
    <n v="20130725"/>
    <n v="12768"/>
    <n v="1"/>
    <n v="100"/>
    <n v="4"/>
    <s v="SO62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m/>
    <m/>
    <m/>
    <m/>
    <x v="1"/>
    <x v="6"/>
    <x v="6"/>
    <x v="2"/>
    <s v="2013 Jul"/>
    <n v="29"/>
    <s v="Thursday"/>
    <n v="2"/>
    <n v="4"/>
    <n v="268.91510000000005"/>
  </r>
  <r>
    <n v="474"/>
    <n v="20130718"/>
    <d v="2013-07-18T00:00:00"/>
    <n v="20130730"/>
    <n v="20130725"/>
    <n v="12768"/>
    <n v="1"/>
    <n v="100"/>
    <n v="4"/>
    <s v="SO6237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m/>
    <m/>
    <m/>
    <m/>
    <x v="1"/>
    <x v="6"/>
    <x v="6"/>
    <x v="2"/>
    <s v="2013 Jul"/>
    <n v="29"/>
    <s v="Thursday"/>
    <n v="2"/>
    <n v="4"/>
    <n v="36.464700000000001"/>
  </r>
  <r>
    <n v="481"/>
    <n v="20130718"/>
    <d v="2013-07-18T00:00:00"/>
    <n v="20130730"/>
    <n v="20130725"/>
    <n v="12768"/>
    <n v="1"/>
    <n v="100"/>
    <n v="4"/>
    <s v="SO623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4.6837000000000009"/>
  </r>
  <r>
    <n v="353"/>
    <n v="20130718"/>
    <d v="2013-07-18T00:00:00"/>
    <n v="20130730"/>
    <n v="20130725"/>
    <n v="15166"/>
    <n v="2"/>
    <n v="100"/>
    <n v="4"/>
    <s v="SO623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m/>
    <m/>
    <m/>
    <m/>
    <x v="1"/>
    <x v="6"/>
    <x v="6"/>
    <x v="2"/>
    <s v="2013 Jul"/>
    <n v="29"/>
    <s v="Thursday"/>
    <n v="2"/>
    <n v="4"/>
    <n v="810.77149999999972"/>
  </r>
  <r>
    <n v="485"/>
    <n v="20130718"/>
    <d v="2013-07-18T00:00:00"/>
    <n v="20130730"/>
    <n v="20130725"/>
    <n v="15166"/>
    <n v="1"/>
    <n v="100"/>
    <n v="4"/>
    <s v="SO623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11.451600000000001"/>
  </r>
  <r>
    <n v="355"/>
    <n v="20130718"/>
    <d v="2013-07-18T00:00:00"/>
    <n v="20130730"/>
    <n v="20130725"/>
    <n v="12437"/>
    <n v="1"/>
    <n v="100"/>
    <n v="1"/>
    <s v="SO62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m/>
    <m/>
    <m/>
    <m/>
    <x v="1"/>
    <x v="6"/>
    <x v="6"/>
    <x v="2"/>
    <s v="2013 Jul"/>
    <n v="29"/>
    <s v="Thursday"/>
    <n v="2"/>
    <n v="4"/>
    <n v="810.77149999999972"/>
  </r>
  <r>
    <n v="485"/>
    <n v="20130718"/>
    <d v="2013-07-18T00:00:00"/>
    <n v="20130730"/>
    <n v="20130725"/>
    <n v="12437"/>
    <n v="1"/>
    <n v="100"/>
    <n v="1"/>
    <s v="SO623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11.451600000000001"/>
  </r>
  <r>
    <n v="225"/>
    <n v="20130718"/>
    <d v="2013-07-18T00:00:00"/>
    <n v="20130730"/>
    <n v="20130725"/>
    <n v="12437"/>
    <n v="1"/>
    <n v="100"/>
    <n v="1"/>
    <s v="SO623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1.1237000000000004"/>
  </r>
  <r>
    <n v="490"/>
    <n v="20130718"/>
    <d v="2013-07-18T00:00:00"/>
    <n v="20130730"/>
    <n v="20130725"/>
    <n v="12437"/>
    <n v="1"/>
    <n v="100"/>
    <n v="1"/>
    <s v="SO623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m/>
    <m/>
    <m/>
    <m/>
    <x v="1"/>
    <x v="6"/>
    <x v="6"/>
    <x v="2"/>
    <s v="2013 Jul"/>
    <n v="29"/>
    <s v="Thursday"/>
    <n v="2"/>
    <n v="4"/>
    <n v="6.748700000000003"/>
  </r>
  <r>
    <n v="363"/>
    <n v="20130718"/>
    <d v="2013-07-18T00:00:00"/>
    <n v="20130730"/>
    <n v="20130725"/>
    <n v="14584"/>
    <n v="1"/>
    <n v="100"/>
    <n v="4"/>
    <s v="SO62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m/>
    <m/>
    <m/>
    <m/>
    <x v="1"/>
    <x v="6"/>
    <x v="6"/>
    <x v="2"/>
    <s v="2013 Jul"/>
    <n v="29"/>
    <s v="Thursday"/>
    <n v="2"/>
    <n v="4"/>
    <n v="802.03469999999982"/>
  </r>
  <r>
    <n v="485"/>
    <n v="20130718"/>
    <d v="2013-07-18T00:00:00"/>
    <n v="20130730"/>
    <n v="20130725"/>
    <n v="14584"/>
    <n v="1"/>
    <n v="100"/>
    <n v="4"/>
    <s v="SO62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11.451600000000001"/>
  </r>
  <r>
    <n v="478"/>
    <n v="20130718"/>
    <d v="2013-07-18T00:00:00"/>
    <n v="20130730"/>
    <n v="20130725"/>
    <n v="14584"/>
    <n v="1"/>
    <n v="100"/>
    <n v="4"/>
    <s v="SO62381"/>
    <n v="3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5.2047000000000008"/>
  </r>
  <r>
    <n v="477"/>
    <n v="20130718"/>
    <d v="2013-07-18T00:00:00"/>
    <n v="20130730"/>
    <n v="20130725"/>
    <n v="14584"/>
    <n v="1"/>
    <n v="100"/>
    <n v="4"/>
    <s v="SO623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25"/>
    <n v="20130718"/>
    <d v="2013-07-18T00:00:00"/>
    <n v="20130730"/>
    <n v="20130725"/>
    <n v="14584"/>
    <n v="1"/>
    <n v="100"/>
    <n v="4"/>
    <s v="SO623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1.1237000000000004"/>
  </r>
  <r>
    <n v="372"/>
    <n v="20130718"/>
    <d v="2013-07-18T00:00:00"/>
    <n v="20130730"/>
    <n v="20130725"/>
    <n v="20446"/>
    <n v="1"/>
    <n v="6"/>
    <n v="9"/>
    <s v="SO623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m/>
    <m/>
    <m/>
    <m/>
    <x v="1"/>
    <x v="6"/>
    <x v="6"/>
    <x v="2"/>
    <s v="2013 Jul"/>
    <n v="29"/>
    <s v="Thursday"/>
    <n v="2"/>
    <n v="4"/>
    <n v="631.85030000000006"/>
  </r>
  <r>
    <n v="484"/>
    <n v="20130718"/>
    <d v="2013-07-18T00:00:00"/>
    <n v="20130730"/>
    <n v="20130725"/>
    <n v="20446"/>
    <n v="1"/>
    <n v="6"/>
    <n v="9"/>
    <s v="SO62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m/>
    <m/>
    <m/>
    <m/>
    <x v="1"/>
    <x v="6"/>
    <x v="6"/>
    <x v="2"/>
    <s v="2013 Jul"/>
    <n v="29"/>
    <s v="Thursday"/>
    <n v="2"/>
    <n v="4"/>
    <n v="4.1418999999999997"/>
  </r>
  <r>
    <n v="378"/>
    <n v="20130718"/>
    <d v="2013-07-18T00:00:00"/>
    <n v="20130730"/>
    <n v="20130725"/>
    <n v="20600"/>
    <n v="1"/>
    <n v="6"/>
    <n v="9"/>
    <s v="SO623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m/>
    <m/>
    <m/>
    <m/>
    <x v="1"/>
    <x v="6"/>
    <x v="6"/>
    <x v="2"/>
    <s v="2013 Jul"/>
    <n v="29"/>
    <s v="Thursday"/>
    <n v="2"/>
    <n v="4"/>
    <n v="631.85030000000006"/>
  </r>
  <r>
    <n v="222"/>
    <n v="20130718"/>
    <d v="2013-07-18T00:00:00"/>
    <n v="20130730"/>
    <n v="20130725"/>
    <n v="20600"/>
    <n v="1"/>
    <n v="6"/>
    <n v="9"/>
    <s v="SO62383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363"/>
    <n v="20130718"/>
    <d v="2013-07-18T00:00:00"/>
    <n v="20130730"/>
    <n v="20130725"/>
    <n v="13646"/>
    <n v="2"/>
    <n v="6"/>
    <n v="9"/>
    <s v="SO62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m/>
    <m/>
    <m/>
    <m/>
    <x v="1"/>
    <x v="6"/>
    <x v="6"/>
    <x v="2"/>
    <s v="2013 Jul"/>
    <n v="29"/>
    <s v="Thursday"/>
    <n v="2"/>
    <n v="4"/>
    <n v="802.03469999999982"/>
  </r>
  <r>
    <n v="485"/>
    <n v="20130718"/>
    <d v="2013-07-18T00:00:00"/>
    <n v="20130730"/>
    <n v="20130725"/>
    <n v="13646"/>
    <n v="1"/>
    <n v="6"/>
    <n v="9"/>
    <s v="SO62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11.451600000000001"/>
  </r>
  <r>
    <n v="478"/>
    <n v="20130718"/>
    <d v="2013-07-18T00:00:00"/>
    <n v="20130730"/>
    <n v="20130725"/>
    <n v="13646"/>
    <n v="1"/>
    <n v="6"/>
    <n v="9"/>
    <s v="SO62384"/>
    <n v="3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5.2047000000000008"/>
  </r>
  <r>
    <n v="477"/>
    <n v="20130718"/>
    <d v="2013-07-18T00:00:00"/>
    <n v="20130730"/>
    <n v="20130725"/>
    <n v="13646"/>
    <n v="1"/>
    <n v="6"/>
    <n v="9"/>
    <s v="SO623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491"/>
    <n v="20130718"/>
    <d v="2013-07-18T00:00:00"/>
    <n v="20130730"/>
    <n v="20130725"/>
    <n v="13646"/>
    <n v="1"/>
    <n v="6"/>
    <n v="9"/>
    <s v="SO6238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m/>
    <m/>
    <m/>
    <m/>
    <x v="1"/>
    <x v="6"/>
    <x v="6"/>
    <x v="2"/>
    <s v="2013 Jul"/>
    <n v="29"/>
    <s v="Thursday"/>
    <n v="2"/>
    <n v="4"/>
    <n v="6.748700000000003"/>
  </r>
  <r>
    <n v="467"/>
    <n v="20130718"/>
    <d v="2013-07-18T00:00:00"/>
    <n v="20130730"/>
    <n v="20130725"/>
    <n v="13646"/>
    <n v="2"/>
    <n v="6"/>
    <n v="9"/>
    <s v="SO62384"/>
    <n v="6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m/>
    <m/>
    <m/>
    <m/>
    <x v="1"/>
    <x v="6"/>
    <x v="6"/>
    <x v="2"/>
    <s v="2013 Jul"/>
    <n v="29"/>
    <s v="Thursday"/>
    <n v="2"/>
    <n v="4"/>
    <n v="12.759199999999998"/>
  </r>
  <r>
    <n v="573"/>
    <n v="20130718"/>
    <d v="2013-07-18T00:00:00"/>
    <n v="20130730"/>
    <n v="20130725"/>
    <n v="26066"/>
    <n v="1"/>
    <n v="100"/>
    <n v="4"/>
    <s v="SO62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m/>
    <m/>
    <m/>
    <m/>
    <x v="1"/>
    <x v="6"/>
    <x v="6"/>
    <x v="2"/>
    <s v="2013 Jul"/>
    <n v="29"/>
    <s v="Thursday"/>
    <n v="2"/>
    <n v="4"/>
    <n v="651.80470000000025"/>
  </r>
  <r>
    <n v="479"/>
    <n v="20130718"/>
    <d v="2013-07-18T00:00:00"/>
    <n v="20130730"/>
    <n v="20130725"/>
    <n v="26066"/>
    <n v="1"/>
    <n v="100"/>
    <n v="4"/>
    <s v="SO623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4.6837000000000009"/>
  </r>
  <r>
    <n v="477"/>
    <n v="20130718"/>
    <d v="2013-07-18T00:00:00"/>
    <n v="20130730"/>
    <n v="20130725"/>
    <n v="26066"/>
    <n v="1"/>
    <n v="100"/>
    <n v="4"/>
    <s v="SO623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25"/>
    <n v="20130718"/>
    <d v="2013-07-18T00:00:00"/>
    <n v="20130730"/>
    <n v="20130725"/>
    <n v="26066"/>
    <n v="1"/>
    <n v="100"/>
    <n v="4"/>
    <s v="SO623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1.1237000000000004"/>
  </r>
  <r>
    <n v="237"/>
    <n v="20130718"/>
    <d v="2013-07-18T00:00:00"/>
    <n v="20130730"/>
    <n v="20130725"/>
    <n v="26066"/>
    <n v="1"/>
    <n v="100"/>
    <n v="4"/>
    <s v="SO62385"/>
    <n v="5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m/>
    <m/>
    <m/>
    <m/>
    <x v="1"/>
    <x v="6"/>
    <x v="6"/>
    <x v="2"/>
    <s v="2013 Jul"/>
    <n v="29"/>
    <s v="Thursday"/>
    <n v="2"/>
    <n v="4"/>
    <n v="6.2487000000000013"/>
  </r>
  <r>
    <n v="561"/>
    <n v="20130718"/>
    <d v="2013-07-18T00:00:00"/>
    <n v="20130730"/>
    <n v="20130725"/>
    <n v="13101"/>
    <n v="1"/>
    <n v="19"/>
    <n v="6"/>
    <s v="SO623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m/>
    <m/>
    <m/>
    <m/>
    <x v="1"/>
    <x v="6"/>
    <x v="6"/>
    <x v="2"/>
    <s v="2013 Jul"/>
    <n v="29"/>
    <s v="Thursday"/>
    <n v="2"/>
    <n v="4"/>
    <n v="651.80470000000025"/>
  </r>
  <r>
    <n v="561"/>
    <n v="20130718"/>
    <d v="2013-07-18T00:00:00"/>
    <n v="20130730"/>
    <n v="20130725"/>
    <n v="26041"/>
    <n v="1"/>
    <n v="100"/>
    <n v="1"/>
    <s v="SO623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m/>
    <m/>
    <m/>
    <m/>
    <x v="1"/>
    <x v="6"/>
    <x v="6"/>
    <x v="2"/>
    <s v="2013 Jul"/>
    <n v="29"/>
    <s v="Thursday"/>
    <n v="2"/>
    <n v="4"/>
    <n v="651.80470000000025"/>
  </r>
  <r>
    <n v="479"/>
    <n v="20130718"/>
    <d v="2013-07-18T00:00:00"/>
    <n v="20130730"/>
    <n v="20130725"/>
    <n v="26041"/>
    <n v="1"/>
    <n v="100"/>
    <n v="1"/>
    <s v="SO623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4.6837000000000009"/>
  </r>
  <r>
    <n v="477"/>
    <n v="20130718"/>
    <d v="2013-07-18T00:00:00"/>
    <n v="20130730"/>
    <n v="20130725"/>
    <n v="26041"/>
    <n v="1"/>
    <n v="100"/>
    <n v="1"/>
    <s v="SO623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487"/>
    <n v="20130718"/>
    <d v="2013-07-18T00:00:00"/>
    <n v="20130730"/>
    <n v="20130725"/>
    <n v="26041"/>
    <n v="1"/>
    <n v="100"/>
    <n v="1"/>
    <s v="SO623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3"/>
    <n v="41485"/>
    <n v="41480"/>
    <m/>
    <m/>
    <m/>
    <m/>
    <x v="1"/>
    <x v="6"/>
    <x v="6"/>
    <x v="2"/>
    <s v="2013 Jul"/>
    <n v="29"/>
    <s v="Thursday"/>
    <n v="2"/>
    <n v="4"/>
    <n v="28.649700000000003"/>
  </r>
  <r>
    <n v="484"/>
    <n v="20130718"/>
    <d v="2013-07-18T00:00:00"/>
    <n v="20130730"/>
    <n v="20130725"/>
    <n v="26041"/>
    <n v="1"/>
    <n v="100"/>
    <n v="1"/>
    <s v="SO623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m/>
    <m/>
    <m/>
    <m/>
    <x v="1"/>
    <x v="6"/>
    <x v="6"/>
    <x v="2"/>
    <s v="2013 Jul"/>
    <n v="29"/>
    <s v="Thursday"/>
    <n v="2"/>
    <n v="4"/>
    <n v="4.1418999999999997"/>
  </r>
  <r>
    <n v="561"/>
    <n v="20130718"/>
    <d v="2013-07-18T00:00:00"/>
    <n v="20130730"/>
    <n v="20130725"/>
    <n v="12177"/>
    <n v="1"/>
    <n v="19"/>
    <n v="6"/>
    <s v="SO623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m/>
    <m/>
    <m/>
    <m/>
    <x v="1"/>
    <x v="6"/>
    <x v="6"/>
    <x v="2"/>
    <s v="2013 Jul"/>
    <n v="29"/>
    <s v="Thursday"/>
    <n v="2"/>
    <n v="4"/>
    <n v="651.80470000000025"/>
  </r>
  <r>
    <n v="479"/>
    <n v="20130718"/>
    <d v="2013-07-18T00:00:00"/>
    <n v="20130730"/>
    <n v="20130725"/>
    <n v="12177"/>
    <n v="1"/>
    <n v="19"/>
    <n v="6"/>
    <s v="SO623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4.6837000000000009"/>
  </r>
  <r>
    <n v="477"/>
    <n v="20130718"/>
    <d v="2013-07-18T00:00:00"/>
    <n v="20130730"/>
    <n v="20130725"/>
    <n v="12177"/>
    <n v="1"/>
    <n v="19"/>
    <n v="6"/>
    <s v="SO62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25"/>
    <n v="20130718"/>
    <d v="2013-07-18T00:00:00"/>
    <n v="20130730"/>
    <n v="20130725"/>
    <n v="12177"/>
    <n v="1"/>
    <n v="19"/>
    <n v="6"/>
    <s v="SO623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1.1237000000000004"/>
  </r>
  <r>
    <n v="584"/>
    <n v="20130718"/>
    <d v="2013-07-18T00:00:00"/>
    <n v="20130730"/>
    <n v="20130725"/>
    <n v="22872"/>
    <n v="1"/>
    <n v="100"/>
    <n v="1"/>
    <s v="SO623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m/>
    <m/>
    <m/>
    <m/>
    <x v="1"/>
    <x v="6"/>
    <x v="6"/>
    <x v="2"/>
    <s v="2013 Jul"/>
    <n v="29"/>
    <s v="Thursday"/>
    <n v="2"/>
    <n v="4"/>
    <n v="139.6414"/>
  </r>
  <r>
    <n v="584"/>
    <n v="20130718"/>
    <d v="2013-07-18T00:00:00"/>
    <n v="20130730"/>
    <n v="20130725"/>
    <n v="18471"/>
    <n v="1"/>
    <n v="100"/>
    <n v="1"/>
    <s v="SO62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m/>
    <m/>
    <m/>
    <m/>
    <x v="1"/>
    <x v="6"/>
    <x v="6"/>
    <x v="2"/>
    <s v="2013 Jul"/>
    <n v="29"/>
    <s v="Thursday"/>
    <n v="2"/>
    <n v="4"/>
    <n v="139.6414"/>
  </r>
  <r>
    <n v="605"/>
    <n v="20130718"/>
    <d v="2013-07-18T00:00:00"/>
    <n v="20130730"/>
    <n v="20130725"/>
    <n v="22719"/>
    <n v="1"/>
    <n v="100"/>
    <n v="4"/>
    <s v="SO62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m/>
    <m/>
    <m/>
    <m/>
    <x v="1"/>
    <x v="6"/>
    <x v="6"/>
    <x v="2"/>
    <s v="2013 Jul"/>
    <n v="29"/>
    <s v="Thursday"/>
    <n v="2"/>
    <n v="4"/>
    <n v="139.6414"/>
  </r>
  <r>
    <n v="538"/>
    <n v="20130718"/>
    <d v="2013-07-18T00:00:00"/>
    <n v="20130730"/>
    <n v="20130725"/>
    <n v="22719"/>
    <n v="1"/>
    <n v="100"/>
    <n v="4"/>
    <s v="SO623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m/>
    <m/>
    <m/>
    <m/>
    <x v="1"/>
    <x v="6"/>
    <x v="6"/>
    <x v="2"/>
    <s v="2013 Jul"/>
    <n v="29"/>
    <s v="Thursday"/>
    <n v="2"/>
    <n v="4"/>
    <n v="11.196199999999997"/>
  </r>
  <r>
    <n v="529"/>
    <n v="20130718"/>
    <d v="2013-07-18T00:00:00"/>
    <n v="20130730"/>
    <n v="20130725"/>
    <n v="22719"/>
    <n v="1"/>
    <n v="100"/>
    <n v="4"/>
    <s v="SO62391"/>
    <n v="3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m/>
    <m/>
    <m/>
    <m/>
    <x v="1"/>
    <x v="6"/>
    <x v="6"/>
    <x v="2"/>
    <s v="2013 Jul"/>
    <n v="29"/>
    <s v="Thursday"/>
    <n v="2"/>
    <n v="4"/>
    <n v="2.0787"/>
  </r>
  <r>
    <n v="480"/>
    <n v="20130718"/>
    <d v="2013-07-18T00:00:00"/>
    <n v="20130730"/>
    <n v="20130725"/>
    <n v="22719"/>
    <n v="1"/>
    <n v="100"/>
    <n v="4"/>
    <s v="SO62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m/>
    <m/>
    <m/>
    <m/>
    <x v="1"/>
    <x v="6"/>
    <x v="6"/>
    <x v="2"/>
    <s v="2013 Jul"/>
    <n v="29"/>
    <s v="Thursday"/>
    <n v="2"/>
    <n v="4"/>
    <n v="1.1930000000000001"/>
  </r>
  <r>
    <n v="382"/>
    <n v="20130718"/>
    <d v="2013-07-18T00:00:00"/>
    <n v="20130730"/>
    <n v="20130725"/>
    <n v="27809"/>
    <n v="1"/>
    <n v="100"/>
    <n v="8"/>
    <s v="SO62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3"/>
    <n v="41485"/>
    <n v="41480"/>
    <m/>
    <m/>
    <m/>
    <m/>
    <x v="1"/>
    <x v="6"/>
    <x v="6"/>
    <x v="2"/>
    <s v="2013 Jul"/>
    <n v="29"/>
    <s v="Thursday"/>
    <n v="2"/>
    <n v="4"/>
    <n v="289.75870000000003"/>
  </r>
  <r>
    <n v="217"/>
    <n v="20130718"/>
    <d v="2013-07-18T00:00:00"/>
    <n v="20130730"/>
    <n v="20130725"/>
    <n v="27809"/>
    <n v="1"/>
    <n v="100"/>
    <n v="8"/>
    <s v="SO62392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225"/>
    <n v="20130718"/>
    <d v="2013-07-18T00:00:00"/>
    <n v="20130730"/>
    <n v="20130725"/>
    <n v="27809"/>
    <n v="1"/>
    <n v="100"/>
    <n v="8"/>
    <s v="SO623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1.1237000000000004"/>
  </r>
  <r>
    <n v="571"/>
    <n v="20130718"/>
    <d v="2013-07-18T00:00:00"/>
    <n v="20130730"/>
    <n v="20130725"/>
    <n v="14302"/>
    <n v="1"/>
    <n v="6"/>
    <n v="9"/>
    <s v="SO62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202.95840000000004"/>
  </r>
  <r>
    <n v="605"/>
    <n v="20130718"/>
    <d v="2013-07-18T00:00:00"/>
    <n v="20130730"/>
    <n v="20130725"/>
    <n v="23101"/>
    <n v="1"/>
    <n v="6"/>
    <n v="9"/>
    <s v="SO62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m/>
    <m/>
    <m/>
    <m/>
    <x v="1"/>
    <x v="6"/>
    <x v="6"/>
    <x v="2"/>
    <s v="2013 Jul"/>
    <n v="29"/>
    <s v="Thursday"/>
    <n v="2"/>
    <n v="4"/>
    <n v="139.6414"/>
  </r>
  <r>
    <n v="479"/>
    <n v="20130718"/>
    <d v="2013-07-18T00:00:00"/>
    <n v="20130730"/>
    <n v="20130725"/>
    <n v="23101"/>
    <n v="1"/>
    <n v="6"/>
    <n v="9"/>
    <s v="SO623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4.6837000000000009"/>
  </r>
  <r>
    <n v="477"/>
    <n v="20130718"/>
    <d v="2013-07-18T00:00:00"/>
    <n v="20130730"/>
    <n v="20130725"/>
    <n v="23101"/>
    <n v="1"/>
    <n v="6"/>
    <n v="9"/>
    <s v="SO623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14"/>
    <n v="20130718"/>
    <d v="2013-07-18T00:00:00"/>
    <n v="20130730"/>
    <n v="20130725"/>
    <n v="23101"/>
    <n v="1"/>
    <n v="6"/>
    <n v="9"/>
    <s v="SO62394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467"/>
    <n v="20130718"/>
    <d v="2013-07-18T00:00:00"/>
    <n v="20130730"/>
    <n v="20130725"/>
    <n v="23101"/>
    <n v="1"/>
    <n v="6"/>
    <n v="9"/>
    <s v="SO62394"/>
    <n v="5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m/>
    <m/>
    <m/>
    <m/>
    <x v="1"/>
    <x v="6"/>
    <x v="6"/>
    <x v="2"/>
    <s v="2013 Jul"/>
    <n v="29"/>
    <s v="Thursday"/>
    <n v="2"/>
    <n v="4"/>
    <n v="12.759199999999998"/>
  </r>
  <r>
    <n v="584"/>
    <n v="20130718"/>
    <d v="2013-07-18T00:00:00"/>
    <n v="20130730"/>
    <n v="20130725"/>
    <n v="28715"/>
    <n v="1"/>
    <n v="6"/>
    <n v="9"/>
    <s v="SO623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m/>
    <m/>
    <m/>
    <m/>
    <x v="1"/>
    <x v="6"/>
    <x v="6"/>
    <x v="2"/>
    <s v="2013 Jul"/>
    <n v="29"/>
    <s v="Thursday"/>
    <n v="2"/>
    <n v="4"/>
    <n v="139.6414"/>
  </r>
  <r>
    <n v="479"/>
    <n v="20130718"/>
    <d v="2013-07-18T00:00:00"/>
    <n v="20130730"/>
    <n v="20130725"/>
    <n v="28715"/>
    <n v="1"/>
    <n v="6"/>
    <n v="9"/>
    <s v="SO62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m/>
    <m/>
    <m/>
    <m/>
    <x v="1"/>
    <x v="6"/>
    <x v="6"/>
    <x v="2"/>
    <s v="2013 Jul"/>
    <n v="29"/>
    <s v="Thursday"/>
    <n v="2"/>
    <n v="4"/>
    <n v="4.6837000000000009"/>
  </r>
  <r>
    <n v="477"/>
    <n v="20130718"/>
    <d v="2013-07-18T00:00:00"/>
    <n v="20130730"/>
    <n v="20130725"/>
    <n v="28715"/>
    <n v="1"/>
    <n v="6"/>
    <n v="9"/>
    <s v="SO62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m/>
    <m/>
    <m/>
    <m/>
    <x v="1"/>
    <x v="6"/>
    <x v="6"/>
    <x v="2"/>
    <s v="2013 Jul"/>
    <n v="29"/>
    <s v="Thursday"/>
    <n v="2"/>
    <n v="4"/>
    <n v="2.5997000000000003"/>
  </r>
  <r>
    <n v="217"/>
    <n v="20130718"/>
    <d v="2013-07-18T00:00:00"/>
    <n v="20130730"/>
    <n v="20130725"/>
    <n v="28715"/>
    <n v="1"/>
    <n v="6"/>
    <n v="9"/>
    <s v="SO62395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m/>
    <m/>
    <m/>
    <m/>
    <x v="1"/>
    <x v="6"/>
    <x v="6"/>
    <x v="2"/>
    <s v="2013 Jul"/>
    <n v="29"/>
    <s v="Thursday"/>
    <n v="2"/>
    <n v="4"/>
    <n v="18.229700000000001"/>
  </r>
  <r>
    <n v="535"/>
    <n v="20130717"/>
    <d v="2013-07-17T00:00:00"/>
    <n v="20130729"/>
    <n v="20130724"/>
    <n v="13045"/>
    <n v="1"/>
    <n v="6"/>
    <n v="9"/>
    <s v="SO6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3.019699999999998"/>
  </r>
  <r>
    <n v="480"/>
    <n v="20130717"/>
    <d v="2013-07-17T00:00:00"/>
    <n v="20130729"/>
    <n v="20130724"/>
    <n v="13045"/>
    <n v="1"/>
    <n v="6"/>
    <n v="9"/>
    <s v="SO622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538"/>
    <n v="20130717"/>
    <d v="2013-07-17T00:00:00"/>
    <n v="20130729"/>
    <n v="20130724"/>
    <n v="24280"/>
    <n v="1"/>
    <n v="6"/>
    <n v="9"/>
    <s v="SO622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m/>
    <m/>
    <m/>
    <m/>
    <x v="1"/>
    <x v="6"/>
    <x v="6"/>
    <x v="2"/>
    <s v="2013 Jul"/>
    <n v="29"/>
    <s v="Wednesday"/>
    <n v="2"/>
    <n v="4"/>
    <n v="11.196199999999997"/>
  </r>
  <r>
    <n v="529"/>
    <n v="20130717"/>
    <d v="2013-07-17T00:00:00"/>
    <n v="20130729"/>
    <n v="20130724"/>
    <n v="24280"/>
    <n v="1"/>
    <n v="6"/>
    <n v="9"/>
    <s v="SO62286"/>
    <n v="2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m/>
    <m/>
    <m/>
    <m/>
    <x v="1"/>
    <x v="6"/>
    <x v="6"/>
    <x v="2"/>
    <s v="2013 Jul"/>
    <n v="29"/>
    <s v="Wednesday"/>
    <n v="2"/>
    <n v="4"/>
    <n v="2.0787"/>
  </r>
  <r>
    <n v="480"/>
    <n v="20130717"/>
    <d v="2013-07-17T00:00:00"/>
    <n v="20130729"/>
    <n v="20130724"/>
    <n v="24280"/>
    <n v="1"/>
    <n v="6"/>
    <n v="9"/>
    <s v="SO622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536"/>
    <n v="20130717"/>
    <d v="2013-07-17T00:00:00"/>
    <n v="20130729"/>
    <n v="20130724"/>
    <n v="15811"/>
    <n v="1"/>
    <n v="6"/>
    <n v="9"/>
    <s v="SO62287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5.624699999999997"/>
  </r>
  <r>
    <n v="480"/>
    <n v="20130717"/>
    <d v="2013-07-17T00:00:00"/>
    <n v="20130729"/>
    <n v="20130724"/>
    <n v="15811"/>
    <n v="2"/>
    <n v="6"/>
    <n v="9"/>
    <s v="SO62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474"/>
    <n v="20130717"/>
    <d v="2013-07-17T00:00:00"/>
    <n v="20130729"/>
    <n v="20130724"/>
    <n v="21378"/>
    <n v="1"/>
    <n v="6"/>
    <n v="9"/>
    <s v="SO62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m/>
    <m/>
    <m/>
    <m/>
    <x v="1"/>
    <x v="6"/>
    <x v="6"/>
    <x v="2"/>
    <s v="2013 Jul"/>
    <n v="29"/>
    <s v="Wednesday"/>
    <n v="2"/>
    <n v="4"/>
    <n v="36.464700000000001"/>
  </r>
  <r>
    <n v="481"/>
    <n v="20130717"/>
    <d v="2013-07-17T00:00:00"/>
    <n v="20130729"/>
    <n v="20130724"/>
    <n v="21378"/>
    <n v="1"/>
    <n v="6"/>
    <n v="9"/>
    <s v="SO622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528"/>
    <n v="20130717"/>
    <d v="2013-07-17T00:00:00"/>
    <n v="20130729"/>
    <n v="20130724"/>
    <n v="12992"/>
    <n v="1"/>
    <n v="6"/>
    <n v="9"/>
    <s v="SO62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80"/>
    <n v="20130717"/>
    <d v="2013-07-17T00:00:00"/>
    <n v="20130729"/>
    <n v="20130724"/>
    <n v="12992"/>
    <n v="2"/>
    <n v="6"/>
    <n v="9"/>
    <s v="SO6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478"/>
    <n v="20130717"/>
    <d v="2013-07-17T00:00:00"/>
    <n v="20130729"/>
    <n v="20130724"/>
    <n v="28956"/>
    <n v="1"/>
    <n v="6"/>
    <n v="9"/>
    <s v="SO62290"/>
    <n v="1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5.2047000000000008"/>
  </r>
  <r>
    <n v="477"/>
    <n v="20130717"/>
    <d v="2013-07-17T00:00:00"/>
    <n v="20130729"/>
    <n v="20130724"/>
    <n v="28956"/>
    <n v="1"/>
    <n v="6"/>
    <n v="9"/>
    <s v="SO62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580"/>
    <n v="20130717"/>
    <d v="2013-07-17T00:00:00"/>
    <n v="20130729"/>
    <n v="20130724"/>
    <n v="26379"/>
    <n v="1"/>
    <n v="98"/>
    <n v="10"/>
    <s v="SO622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439.87599999999998"/>
  </r>
  <r>
    <n v="539"/>
    <n v="20130717"/>
    <d v="2013-07-17T00:00:00"/>
    <n v="20130729"/>
    <n v="20130724"/>
    <n v="26379"/>
    <n v="1"/>
    <n v="98"/>
    <n v="10"/>
    <s v="SO622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3.019699999999998"/>
  </r>
  <r>
    <n v="529"/>
    <n v="20130717"/>
    <d v="2013-07-17T00:00:00"/>
    <n v="20130729"/>
    <n v="20130724"/>
    <n v="26379"/>
    <n v="1"/>
    <n v="98"/>
    <n v="10"/>
    <s v="SO62291"/>
    <n v="3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m/>
    <m/>
    <m/>
    <m/>
    <x v="1"/>
    <x v="6"/>
    <x v="6"/>
    <x v="2"/>
    <s v="2013 Jul"/>
    <n v="29"/>
    <s v="Wednesday"/>
    <n v="2"/>
    <n v="4"/>
    <n v="2.0787"/>
  </r>
  <r>
    <n v="490"/>
    <n v="20130717"/>
    <d v="2013-07-17T00:00:00"/>
    <n v="20130729"/>
    <n v="20130724"/>
    <n v="26379"/>
    <n v="1"/>
    <n v="98"/>
    <n v="10"/>
    <s v="SO622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m/>
    <m/>
    <m/>
    <m/>
    <x v="1"/>
    <x v="6"/>
    <x v="6"/>
    <x v="2"/>
    <s v="2013 Jul"/>
    <n v="29"/>
    <s v="Wednesday"/>
    <n v="2"/>
    <n v="4"/>
    <n v="6.748700000000003"/>
  </r>
  <r>
    <n v="477"/>
    <n v="20130717"/>
    <d v="2013-07-17T00:00:00"/>
    <n v="20130729"/>
    <n v="20130724"/>
    <n v="16487"/>
    <n v="1"/>
    <n v="6"/>
    <n v="9"/>
    <s v="SO62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79"/>
    <n v="20130717"/>
    <d v="2013-07-17T00:00:00"/>
    <n v="20130729"/>
    <n v="20130724"/>
    <n v="16487"/>
    <n v="1"/>
    <n v="6"/>
    <n v="9"/>
    <s v="SO622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217"/>
    <n v="20130717"/>
    <d v="2013-07-17T00:00:00"/>
    <n v="20130729"/>
    <n v="20130724"/>
    <n v="16487"/>
    <n v="1"/>
    <n v="6"/>
    <n v="9"/>
    <s v="SO62292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591"/>
    <n v="20130717"/>
    <d v="2013-07-17T00:00:00"/>
    <n v="20130729"/>
    <n v="20130724"/>
    <n v="17933"/>
    <n v="1"/>
    <n v="98"/>
    <n v="10"/>
    <s v="SO622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97.44810000000004"/>
  </r>
  <r>
    <n v="478"/>
    <n v="20130717"/>
    <d v="2013-07-17T00:00:00"/>
    <n v="20130729"/>
    <n v="20130724"/>
    <n v="17933"/>
    <n v="1"/>
    <n v="98"/>
    <n v="10"/>
    <s v="SO62293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5.2047000000000008"/>
  </r>
  <r>
    <n v="217"/>
    <n v="20130717"/>
    <d v="2013-07-17T00:00:00"/>
    <n v="20130729"/>
    <n v="20130724"/>
    <n v="17933"/>
    <n v="1"/>
    <n v="98"/>
    <n v="10"/>
    <s v="SO62293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237"/>
    <n v="20130717"/>
    <d v="2013-07-17T00:00:00"/>
    <n v="20130729"/>
    <n v="20130724"/>
    <n v="17933"/>
    <n v="1"/>
    <n v="98"/>
    <n v="10"/>
    <s v="SO62293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m/>
    <m/>
    <m/>
    <m/>
    <x v="1"/>
    <x v="6"/>
    <x v="6"/>
    <x v="2"/>
    <s v="2013 Jul"/>
    <n v="29"/>
    <s v="Wednesday"/>
    <n v="2"/>
    <n v="4"/>
    <n v="6.2487000000000013"/>
  </r>
  <r>
    <n v="380"/>
    <n v="20130717"/>
    <d v="2013-07-17T00:00:00"/>
    <n v="20130729"/>
    <n v="20130724"/>
    <n v="24868"/>
    <n v="1"/>
    <n v="98"/>
    <n v="10"/>
    <s v="SO622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m/>
    <m/>
    <m/>
    <m/>
    <x v="1"/>
    <x v="6"/>
    <x v="6"/>
    <x v="2"/>
    <s v="2013 Jul"/>
    <n v="29"/>
    <s v="Wednesday"/>
    <n v="2"/>
    <n v="4"/>
    <n v="631.85030000000006"/>
  </r>
  <r>
    <n v="477"/>
    <n v="20130717"/>
    <d v="2013-07-17T00:00:00"/>
    <n v="20130729"/>
    <n v="20130724"/>
    <n v="24868"/>
    <n v="1"/>
    <n v="98"/>
    <n v="10"/>
    <s v="SO62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79"/>
    <n v="20130717"/>
    <d v="2013-07-17T00:00:00"/>
    <n v="20130729"/>
    <n v="20130724"/>
    <n v="24868"/>
    <n v="1"/>
    <n v="98"/>
    <n v="10"/>
    <s v="SO622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214"/>
    <n v="20130717"/>
    <d v="2013-07-17T00:00:00"/>
    <n v="20130729"/>
    <n v="20130724"/>
    <n v="24868"/>
    <n v="1"/>
    <n v="98"/>
    <n v="10"/>
    <s v="SO62294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225"/>
    <n v="20130717"/>
    <d v="2013-07-17T00:00:00"/>
    <n v="20130729"/>
    <n v="20130724"/>
    <n v="24868"/>
    <n v="1"/>
    <n v="98"/>
    <n v="10"/>
    <s v="SO622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.1237000000000004"/>
  </r>
  <r>
    <n v="357"/>
    <n v="20130717"/>
    <d v="2013-07-17T00:00:00"/>
    <n v="20130729"/>
    <n v="20130724"/>
    <n v="15921"/>
    <n v="1"/>
    <n v="100"/>
    <n v="7"/>
    <s v="SO62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2"/>
    <n v="41484"/>
    <n v="41479"/>
    <m/>
    <m/>
    <m/>
    <m/>
    <x v="1"/>
    <x v="6"/>
    <x v="6"/>
    <x v="2"/>
    <s v="2013 Jul"/>
    <n v="29"/>
    <s v="Wednesday"/>
    <n v="2"/>
    <n v="4"/>
    <n v="810.77149999999972"/>
  </r>
  <r>
    <n v="478"/>
    <n v="20130717"/>
    <d v="2013-07-17T00:00:00"/>
    <n v="20130729"/>
    <n v="20130724"/>
    <n v="15921"/>
    <n v="1"/>
    <n v="100"/>
    <n v="7"/>
    <s v="SO62295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5.2047000000000008"/>
  </r>
  <r>
    <n v="477"/>
    <n v="20130717"/>
    <d v="2013-07-17T00:00:00"/>
    <n v="20130729"/>
    <n v="20130724"/>
    <n v="15921"/>
    <n v="1"/>
    <n v="100"/>
    <n v="7"/>
    <s v="SO622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14"/>
    <n v="20130717"/>
    <d v="2013-07-17T00:00:00"/>
    <n v="20130729"/>
    <n v="20130724"/>
    <n v="15921"/>
    <n v="1"/>
    <n v="100"/>
    <n v="7"/>
    <s v="SO62295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488"/>
    <n v="20130717"/>
    <d v="2013-07-17T00:00:00"/>
    <n v="20130729"/>
    <n v="20130724"/>
    <n v="11704"/>
    <n v="1"/>
    <n v="100"/>
    <n v="4"/>
    <s v="SO622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m/>
    <m/>
    <m/>
    <m/>
    <x v="1"/>
    <x v="6"/>
    <x v="6"/>
    <x v="2"/>
    <s v="2013 Jul"/>
    <n v="29"/>
    <s v="Wednesday"/>
    <n v="2"/>
    <n v="4"/>
    <n v="6.748700000000003"/>
  </r>
  <r>
    <n v="530"/>
    <n v="20130717"/>
    <d v="2013-07-17T00:00:00"/>
    <n v="20130729"/>
    <n v="20130724"/>
    <n v="28144"/>
    <n v="1"/>
    <n v="100"/>
    <n v="1"/>
    <s v="SO62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80"/>
    <n v="20130717"/>
    <d v="2013-07-17T00:00:00"/>
    <n v="20130729"/>
    <n v="20130724"/>
    <n v="28144"/>
    <n v="1"/>
    <n v="100"/>
    <n v="1"/>
    <s v="SO62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484"/>
    <n v="20130717"/>
    <d v="2013-07-17T00:00:00"/>
    <n v="20130729"/>
    <n v="20130724"/>
    <n v="28144"/>
    <n v="1"/>
    <n v="100"/>
    <n v="1"/>
    <s v="SO622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m/>
    <m/>
    <m/>
    <m/>
    <x v="1"/>
    <x v="6"/>
    <x v="6"/>
    <x v="2"/>
    <s v="2013 Jul"/>
    <n v="29"/>
    <s v="Wednesday"/>
    <n v="2"/>
    <n v="4"/>
    <n v="4.1418999999999997"/>
  </r>
  <r>
    <n v="541"/>
    <n v="20130717"/>
    <d v="2013-07-17T00:00:00"/>
    <n v="20130729"/>
    <n v="20130724"/>
    <n v="26719"/>
    <n v="1"/>
    <n v="100"/>
    <n v="1"/>
    <s v="SO62298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5.1037"/>
  </r>
  <r>
    <n v="530"/>
    <n v="20130717"/>
    <d v="2013-07-17T00:00:00"/>
    <n v="20130729"/>
    <n v="20130724"/>
    <n v="26719"/>
    <n v="1"/>
    <n v="100"/>
    <n v="1"/>
    <s v="SO62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14"/>
    <n v="20130717"/>
    <d v="2013-07-17T00:00:00"/>
    <n v="20130729"/>
    <n v="20130724"/>
    <n v="26719"/>
    <n v="1"/>
    <n v="100"/>
    <n v="1"/>
    <s v="SO62298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228"/>
    <n v="20130717"/>
    <d v="2013-07-17T00:00:00"/>
    <n v="20130729"/>
    <n v="20130724"/>
    <n v="26719"/>
    <n v="1"/>
    <n v="100"/>
    <n v="1"/>
    <s v="SO62298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m/>
    <m/>
    <m/>
    <m/>
    <x v="1"/>
    <x v="6"/>
    <x v="6"/>
    <x v="2"/>
    <s v="2013 Jul"/>
    <n v="29"/>
    <s v="Wednesday"/>
    <n v="2"/>
    <n v="4"/>
    <n v="6.2487000000000013"/>
  </r>
  <r>
    <n v="225"/>
    <n v="20130717"/>
    <d v="2013-07-17T00:00:00"/>
    <n v="20130729"/>
    <n v="20130724"/>
    <n v="26719"/>
    <n v="1"/>
    <n v="100"/>
    <n v="1"/>
    <s v="SO622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.1237000000000004"/>
  </r>
  <r>
    <n v="529"/>
    <n v="20130717"/>
    <d v="2013-07-17T00:00:00"/>
    <n v="20130729"/>
    <n v="20130724"/>
    <n v="29046"/>
    <n v="1"/>
    <n v="100"/>
    <n v="1"/>
    <s v="SO62299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m/>
    <m/>
    <m/>
    <m/>
    <x v="1"/>
    <x v="6"/>
    <x v="6"/>
    <x v="2"/>
    <s v="2013 Jul"/>
    <n v="29"/>
    <s v="Wednesday"/>
    <n v="2"/>
    <n v="4"/>
    <n v="2.0787"/>
  </r>
  <r>
    <n v="539"/>
    <n v="20130717"/>
    <d v="2013-07-17T00:00:00"/>
    <n v="20130729"/>
    <n v="20130724"/>
    <n v="29046"/>
    <n v="1"/>
    <n v="100"/>
    <n v="1"/>
    <s v="SO622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3.019699999999998"/>
  </r>
  <r>
    <n v="480"/>
    <n v="20130717"/>
    <d v="2013-07-17T00:00:00"/>
    <n v="20130729"/>
    <n v="20130724"/>
    <n v="29046"/>
    <n v="1"/>
    <n v="100"/>
    <n v="1"/>
    <s v="SO62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535"/>
    <n v="20130717"/>
    <d v="2013-07-17T00:00:00"/>
    <n v="20130729"/>
    <n v="20130724"/>
    <n v="26478"/>
    <n v="1"/>
    <n v="100"/>
    <n v="4"/>
    <s v="SO62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3.019699999999998"/>
  </r>
  <r>
    <n v="465"/>
    <n v="20130717"/>
    <d v="2013-07-17T00:00:00"/>
    <n v="20130729"/>
    <n v="20130724"/>
    <n v="26478"/>
    <n v="1"/>
    <n v="100"/>
    <n v="4"/>
    <s v="SO62300"/>
    <n v="2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m/>
    <m/>
    <m/>
    <m/>
    <x v="1"/>
    <x v="6"/>
    <x v="6"/>
    <x v="2"/>
    <s v="2013 Jul"/>
    <n v="29"/>
    <s v="Wednesday"/>
    <n v="2"/>
    <n v="4"/>
    <n v="12.759199999999998"/>
  </r>
  <r>
    <n v="535"/>
    <n v="20130717"/>
    <d v="2013-07-17T00:00:00"/>
    <n v="20130729"/>
    <n v="20130724"/>
    <n v="25358"/>
    <n v="1"/>
    <n v="100"/>
    <n v="1"/>
    <s v="SO62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3.019699999999998"/>
  </r>
  <r>
    <n v="480"/>
    <n v="20130717"/>
    <d v="2013-07-17T00:00:00"/>
    <n v="20130729"/>
    <n v="20130724"/>
    <n v="25358"/>
    <n v="1"/>
    <n v="100"/>
    <n v="1"/>
    <s v="SO623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530"/>
    <n v="20130717"/>
    <d v="2013-07-17T00:00:00"/>
    <n v="20130729"/>
    <n v="20130724"/>
    <n v="27198"/>
    <n v="1"/>
    <n v="100"/>
    <n v="1"/>
    <s v="SO62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541"/>
    <n v="20130717"/>
    <d v="2013-07-17T00:00:00"/>
    <n v="20130729"/>
    <n v="20130724"/>
    <n v="27198"/>
    <n v="1"/>
    <n v="100"/>
    <n v="1"/>
    <s v="SO62302"/>
    <n v="2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5.1037"/>
  </r>
  <r>
    <n v="487"/>
    <n v="20130717"/>
    <d v="2013-07-17T00:00:00"/>
    <n v="20130729"/>
    <n v="20130724"/>
    <n v="27198"/>
    <n v="1"/>
    <n v="100"/>
    <n v="1"/>
    <s v="SO623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m/>
    <m/>
    <m/>
    <m/>
    <x v="1"/>
    <x v="6"/>
    <x v="6"/>
    <x v="2"/>
    <s v="2013 Jul"/>
    <n v="29"/>
    <s v="Wednesday"/>
    <n v="2"/>
    <n v="4"/>
    <n v="28.649700000000003"/>
  </r>
  <r>
    <n v="228"/>
    <n v="20130717"/>
    <d v="2013-07-17T00:00:00"/>
    <n v="20130729"/>
    <n v="20130724"/>
    <n v="27198"/>
    <n v="1"/>
    <n v="100"/>
    <n v="1"/>
    <s v="SO62302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m/>
    <m/>
    <m/>
    <m/>
    <x v="1"/>
    <x v="6"/>
    <x v="6"/>
    <x v="2"/>
    <s v="2013 Jul"/>
    <n v="29"/>
    <s v="Wednesday"/>
    <n v="2"/>
    <n v="4"/>
    <n v="6.2487000000000013"/>
  </r>
  <r>
    <n v="225"/>
    <n v="20130717"/>
    <d v="2013-07-17T00:00:00"/>
    <n v="20130729"/>
    <n v="20130724"/>
    <n v="27198"/>
    <n v="1"/>
    <n v="100"/>
    <n v="1"/>
    <s v="SO623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.1237000000000004"/>
  </r>
  <r>
    <n v="536"/>
    <n v="20130717"/>
    <d v="2013-07-17T00:00:00"/>
    <n v="20130729"/>
    <n v="20130724"/>
    <n v="19862"/>
    <n v="1"/>
    <n v="19"/>
    <n v="6"/>
    <s v="SO62303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5.624699999999997"/>
  </r>
  <r>
    <n v="472"/>
    <n v="20130717"/>
    <d v="2013-07-17T00:00:00"/>
    <n v="20130729"/>
    <n v="20130724"/>
    <n v="19862"/>
    <n v="1"/>
    <n v="19"/>
    <n v="6"/>
    <s v="SO62303"/>
    <n v="2"/>
    <n v="1"/>
    <n v="1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33.083500000000008"/>
  </r>
  <r>
    <n v="536"/>
    <n v="20130717"/>
    <d v="2013-07-17T00:00:00"/>
    <n v="20130729"/>
    <n v="20130724"/>
    <n v="22746"/>
    <n v="1"/>
    <n v="100"/>
    <n v="4"/>
    <s v="SO62304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5.624699999999997"/>
  </r>
  <r>
    <n v="480"/>
    <n v="20130717"/>
    <d v="2013-07-17T00:00:00"/>
    <n v="20130729"/>
    <n v="20130724"/>
    <n v="22746"/>
    <n v="2"/>
    <n v="100"/>
    <n v="4"/>
    <s v="SO62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484"/>
    <n v="20130717"/>
    <d v="2013-07-17T00:00:00"/>
    <n v="20130729"/>
    <n v="20130724"/>
    <n v="22746"/>
    <n v="1"/>
    <n v="100"/>
    <n v="4"/>
    <s v="SO623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m/>
    <m/>
    <m/>
    <m/>
    <x v="1"/>
    <x v="6"/>
    <x v="6"/>
    <x v="2"/>
    <s v="2013 Jul"/>
    <n v="29"/>
    <s v="Wednesday"/>
    <n v="2"/>
    <n v="4"/>
    <n v="4.1418999999999997"/>
  </r>
  <r>
    <n v="536"/>
    <n v="20130717"/>
    <d v="2013-07-17T00:00:00"/>
    <n v="20130729"/>
    <n v="20130724"/>
    <n v="23286"/>
    <n v="1"/>
    <n v="100"/>
    <n v="4"/>
    <s v="SO62305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5.624699999999997"/>
  </r>
  <r>
    <n v="477"/>
    <n v="20130717"/>
    <d v="2013-07-17T00:00:00"/>
    <n v="20130729"/>
    <n v="20130724"/>
    <n v="21397"/>
    <n v="1"/>
    <n v="100"/>
    <n v="1"/>
    <s v="SO62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78"/>
    <n v="20130717"/>
    <d v="2013-07-17T00:00:00"/>
    <n v="20130729"/>
    <n v="20130724"/>
    <n v="21397"/>
    <n v="1"/>
    <n v="100"/>
    <n v="1"/>
    <s v="SO62306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5.2047000000000008"/>
  </r>
  <r>
    <n v="222"/>
    <n v="20130717"/>
    <d v="2013-07-17T00:00:00"/>
    <n v="20130729"/>
    <n v="20130724"/>
    <n v="21397"/>
    <n v="1"/>
    <n v="100"/>
    <n v="1"/>
    <s v="SO62306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474"/>
    <n v="20130717"/>
    <d v="2013-07-17T00:00:00"/>
    <n v="20130729"/>
    <n v="20130724"/>
    <n v="18890"/>
    <n v="1"/>
    <n v="100"/>
    <n v="1"/>
    <s v="SO623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m/>
    <m/>
    <m/>
    <m/>
    <x v="1"/>
    <x v="6"/>
    <x v="6"/>
    <x v="2"/>
    <s v="2013 Jul"/>
    <n v="29"/>
    <s v="Wednesday"/>
    <n v="2"/>
    <n v="4"/>
    <n v="36.464700000000001"/>
  </r>
  <r>
    <n v="481"/>
    <n v="20130717"/>
    <d v="2013-07-17T00:00:00"/>
    <n v="20130729"/>
    <n v="20130724"/>
    <n v="18890"/>
    <n v="1"/>
    <n v="100"/>
    <n v="1"/>
    <s v="SO623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476"/>
    <n v="20130717"/>
    <d v="2013-07-17T00:00:00"/>
    <n v="20130729"/>
    <n v="20130724"/>
    <n v="27756"/>
    <n v="1"/>
    <n v="19"/>
    <n v="6"/>
    <s v="SO62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m/>
    <m/>
    <m/>
    <m/>
    <x v="1"/>
    <x v="6"/>
    <x v="6"/>
    <x v="2"/>
    <s v="2013 Jul"/>
    <n v="29"/>
    <s v="Wednesday"/>
    <n v="2"/>
    <n v="4"/>
    <n v="36.464700000000001"/>
  </r>
  <r>
    <n v="475"/>
    <n v="20130717"/>
    <d v="2013-07-17T00:00:00"/>
    <n v="20130729"/>
    <n v="20130724"/>
    <n v="19890"/>
    <n v="1"/>
    <n v="100"/>
    <n v="4"/>
    <s v="SO62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m/>
    <m/>
    <m/>
    <m/>
    <x v="1"/>
    <x v="6"/>
    <x v="6"/>
    <x v="2"/>
    <s v="2013 Jul"/>
    <n v="29"/>
    <s v="Wednesday"/>
    <n v="2"/>
    <n v="4"/>
    <n v="36.464700000000001"/>
  </r>
  <r>
    <n v="234"/>
    <n v="20130717"/>
    <d v="2013-07-17T00:00:00"/>
    <n v="20130729"/>
    <n v="20130724"/>
    <n v="19890"/>
    <n v="1"/>
    <n v="100"/>
    <n v="4"/>
    <s v="SO62309"/>
    <n v="2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m/>
    <m/>
    <m/>
    <m/>
    <x v="1"/>
    <x v="6"/>
    <x v="6"/>
    <x v="2"/>
    <s v="2013 Jul"/>
    <n v="29"/>
    <s v="Wednesday"/>
    <n v="2"/>
    <n v="4"/>
    <n v="6.2487000000000013"/>
  </r>
  <r>
    <n v="475"/>
    <n v="20130717"/>
    <d v="2013-07-17T00:00:00"/>
    <n v="20130729"/>
    <n v="20130724"/>
    <n v="14458"/>
    <n v="1"/>
    <n v="19"/>
    <n v="6"/>
    <s v="SO62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m/>
    <m/>
    <m/>
    <m/>
    <x v="1"/>
    <x v="6"/>
    <x v="6"/>
    <x v="2"/>
    <s v="2013 Jul"/>
    <n v="29"/>
    <s v="Wednesday"/>
    <n v="2"/>
    <n v="4"/>
    <n v="36.464700000000001"/>
  </r>
  <r>
    <n v="481"/>
    <n v="20130717"/>
    <d v="2013-07-17T00:00:00"/>
    <n v="20130729"/>
    <n v="20130724"/>
    <n v="14458"/>
    <n v="1"/>
    <n v="19"/>
    <n v="6"/>
    <s v="SO623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477"/>
    <n v="20130717"/>
    <d v="2013-07-17T00:00:00"/>
    <n v="20130729"/>
    <n v="20130724"/>
    <n v="18100"/>
    <n v="1"/>
    <n v="100"/>
    <n v="4"/>
    <s v="SO6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87"/>
    <n v="20130717"/>
    <d v="2013-07-17T00:00:00"/>
    <n v="20130729"/>
    <n v="20130724"/>
    <n v="18100"/>
    <n v="1"/>
    <n v="100"/>
    <n v="4"/>
    <s v="SO623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m/>
    <m/>
    <m/>
    <m/>
    <x v="1"/>
    <x v="6"/>
    <x v="6"/>
    <x v="2"/>
    <s v="2013 Jul"/>
    <n v="29"/>
    <s v="Wednesday"/>
    <n v="2"/>
    <n v="4"/>
    <n v="28.649700000000003"/>
  </r>
  <r>
    <n v="474"/>
    <n v="20130717"/>
    <d v="2013-07-17T00:00:00"/>
    <n v="20130729"/>
    <n v="20130724"/>
    <n v="20271"/>
    <n v="1"/>
    <n v="100"/>
    <n v="4"/>
    <s v="SO62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m/>
    <m/>
    <m/>
    <m/>
    <x v="1"/>
    <x v="6"/>
    <x v="6"/>
    <x v="2"/>
    <s v="2013 Jul"/>
    <n v="29"/>
    <s v="Wednesday"/>
    <n v="2"/>
    <n v="4"/>
    <n v="36.464700000000001"/>
  </r>
  <r>
    <n v="234"/>
    <n v="20130717"/>
    <d v="2013-07-17T00:00:00"/>
    <n v="20130729"/>
    <n v="20130724"/>
    <n v="20271"/>
    <n v="1"/>
    <n v="100"/>
    <n v="4"/>
    <s v="SO62312"/>
    <n v="2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m/>
    <m/>
    <m/>
    <m/>
    <x v="1"/>
    <x v="6"/>
    <x v="6"/>
    <x v="2"/>
    <s v="2013 Jul"/>
    <n v="29"/>
    <s v="Wednesday"/>
    <n v="2"/>
    <n v="4"/>
    <n v="6.2487000000000013"/>
  </r>
  <r>
    <n v="477"/>
    <n v="20130717"/>
    <d v="2013-07-17T00:00:00"/>
    <n v="20130729"/>
    <n v="20130724"/>
    <n v="20089"/>
    <n v="1"/>
    <n v="100"/>
    <n v="1"/>
    <s v="SO62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528"/>
    <n v="20130717"/>
    <d v="2013-07-17T00:00:00"/>
    <n v="20130729"/>
    <n v="20130724"/>
    <n v="19729"/>
    <n v="1"/>
    <n v="19"/>
    <n v="6"/>
    <s v="SO62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528"/>
    <n v="20130717"/>
    <d v="2013-07-17T00:00:00"/>
    <n v="20130729"/>
    <n v="20130724"/>
    <n v="14396"/>
    <n v="1"/>
    <n v="100"/>
    <n v="1"/>
    <s v="SO62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85"/>
    <n v="20130717"/>
    <d v="2013-07-17T00:00:00"/>
    <n v="20130729"/>
    <n v="20130724"/>
    <n v="14396"/>
    <n v="1"/>
    <n v="100"/>
    <n v="1"/>
    <s v="SO62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11.451600000000001"/>
  </r>
  <r>
    <n v="231"/>
    <n v="20130717"/>
    <d v="2013-07-17T00:00:00"/>
    <n v="20130729"/>
    <n v="20130724"/>
    <n v="14396"/>
    <n v="1"/>
    <n v="100"/>
    <n v="1"/>
    <s v="SO62315"/>
    <n v="3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m/>
    <m/>
    <m/>
    <m/>
    <x v="1"/>
    <x v="6"/>
    <x v="6"/>
    <x v="2"/>
    <s v="2013 Jul"/>
    <n v="29"/>
    <s v="Wednesday"/>
    <n v="2"/>
    <n v="4"/>
    <n v="6.2487000000000013"/>
  </r>
  <r>
    <n v="485"/>
    <n v="20130717"/>
    <d v="2013-07-17T00:00:00"/>
    <n v="20130729"/>
    <n v="20130724"/>
    <n v="13379"/>
    <n v="1"/>
    <n v="100"/>
    <n v="1"/>
    <s v="SO623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11.451600000000001"/>
  </r>
  <r>
    <n v="480"/>
    <n v="20130717"/>
    <d v="2013-07-17T00:00:00"/>
    <n v="20130729"/>
    <n v="20130724"/>
    <n v="13379"/>
    <n v="1"/>
    <n v="100"/>
    <n v="1"/>
    <s v="SO62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528"/>
    <n v="20130717"/>
    <d v="2013-07-17T00:00:00"/>
    <n v="20130729"/>
    <n v="20130724"/>
    <n v="16543"/>
    <n v="1"/>
    <n v="98"/>
    <n v="10"/>
    <s v="SO62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22"/>
    <n v="20130717"/>
    <d v="2013-07-17T00:00:00"/>
    <n v="20130729"/>
    <n v="20130724"/>
    <n v="16543"/>
    <n v="1"/>
    <n v="98"/>
    <n v="10"/>
    <s v="SO62317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535"/>
    <n v="20130717"/>
    <d v="2013-07-17T00:00:00"/>
    <n v="20130729"/>
    <n v="20130724"/>
    <n v="19175"/>
    <n v="1"/>
    <n v="98"/>
    <n v="10"/>
    <s v="SO62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3.019699999999998"/>
  </r>
  <r>
    <n v="528"/>
    <n v="20130717"/>
    <d v="2013-07-17T00:00:00"/>
    <n v="20130729"/>
    <n v="20130724"/>
    <n v="18041"/>
    <n v="1"/>
    <n v="98"/>
    <n v="10"/>
    <s v="SO62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535"/>
    <n v="20130717"/>
    <d v="2013-07-17T00:00:00"/>
    <n v="20130729"/>
    <n v="20130724"/>
    <n v="18041"/>
    <n v="1"/>
    <n v="98"/>
    <n v="10"/>
    <s v="SO623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3.019699999999998"/>
  </r>
  <r>
    <n v="480"/>
    <n v="20130717"/>
    <d v="2013-07-17T00:00:00"/>
    <n v="20130729"/>
    <n v="20130724"/>
    <n v="18041"/>
    <n v="2"/>
    <n v="98"/>
    <n v="10"/>
    <s v="SO62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536"/>
    <n v="20130717"/>
    <d v="2013-07-17T00:00:00"/>
    <n v="20130729"/>
    <n v="20130724"/>
    <n v="17800"/>
    <n v="1"/>
    <n v="100"/>
    <n v="7"/>
    <s v="SO62320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5.624699999999997"/>
  </r>
  <r>
    <n v="528"/>
    <n v="20130717"/>
    <d v="2013-07-17T00:00:00"/>
    <n v="20130729"/>
    <n v="20130724"/>
    <n v="17800"/>
    <n v="1"/>
    <n v="100"/>
    <n v="7"/>
    <s v="SO62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80"/>
    <n v="20130717"/>
    <d v="2013-07-17T00:00:00"/>
    <n v="20130729"/>
    <n v="20130724"/>
    <n v="17800"/>
    <n v="1"/>
    <n v="100"/>
    <n v="7"/>
    <s v="SO623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529"/>
    <n v="20130717"/>
    <d v="2013-07-17T00:00:00"/>
    <n v="20130729"/>
    <n v="20130724"/>
    <n v="22568"/>
    <n v="1"/>
    <n v="100"/>
    <n v="8"/>
    <s v="SO62321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m/>
    <m/>
    <m/>
    <m/>
    <x v="1"/>
    <x v="6"/>
    <x v="6"/>
    <x v="2"/>
    <s v="2013 Jul"/>
    <n v="29"/>
    <s v="Wednesday"/>
    <n v="2"/>
    <n v="4"/>
    <n v="2.0787"/>
  </r>
  <r>
    <n v="529"/>
    <n v="20130717"/>
    <d v="2013-07-17T00:00:00"/>
    <n v="20130729"/>
    <n v="20130724"/>
    <n v="25633"/>
    <n v="1"/>
    <n v="100"/>
    <n v="8"/>
    <s v="SO62322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m/>
    <m/>
    <m/>
    <m/>
    <x v="1"/>
    <x v="6"/>
    <x v="6"/>
    <x v="2"/>
    <s v="2013 Jul"/>
    <n v="29"/>
    <s v="Wednesday"/>
    <n v="2"/>
    <n v="4"/>
    <n v="2.0787"/>
  </r>
  <r>
    <n v="538"/>
    <n v="20130717"/>
    <d v="2013-07-17T00:00:00"/>
    <n v="20130729"/>
    <n v="20130724"/>
    <n v="25633"/>
    <n v="1"/>
    <n v="100"/>
    <n v="8"/>
    <s v="SO623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m/>
    <m/>
    <m/>
    <m/>
    <x v="1"/>
    <x v="6"/>
    <x v="6"/>
    <x v="2"/>
    <s v="2013 Jul"/>
    <n v="29"/>
    <s v="Wednesday"/>
    <n v="2"/>
    <n v="4"/>
    <n v="11.196199999999997"/>
  </r>
  <r>
    <n v="222"/>
    <n v="20130717"/>
    <d v="2013-07-17T00:00:00"/>
    <n v="20130729"/>
    <n v="20130724"/>
    <n v="25633"/>
    <n v="1"/>
    <n v="100"/>
    <n v="8"/>
    <s v="SO62322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234"/>
    <n v="20130717"/>
    <d v="2013-07-17T00:00:00"/>
    <n v="20130729"/>
    <n v="20130724"/>
    <n v="25633"/>
    <n v="1"/>
    <n v="100"/>
    <n v="8"/>
    <s v="SO62322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m/>
    <m/>
    <m/>
    <m/>
    <x v="1"/>
    <x v="6"/>
    <x v="6"/>
    <x v="2"/>
    <s v="2013 Jul"/>
    <n v="29"/>
    <s v="Wednesday"/>
    <n v="2"/>
    <n v="4"/>
    <n v="6.2487000000000013"/>
  </r>
  <r>
    <n v="541"/>
    <n v="20130717"/>
    <d v="2013-07-17T00:00:00"/>
    <n v="20130729"/>
    <n v="20130724"/>
    <n v="27314"/>
    <n v="1"/>
    <n v="100"/>
    <n v="8"/>
    <s v="SO62323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5.1037"/>
  </r>
  <r>
    <n v="530"/>
    <n v="20130717"/>
    <d v="2013-07-17T00:00:00"/>
    <n v="20130729"/>
    <n v="20130724"/>
    <n v="27314"/>
    <n v="1"/>
    <n v="100"/>
    <n v="8"/>
    <s v="SO62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22"/>
    <n v="20130717"/>
    <d v="2013-07-17T00:00:00"/>
    <n v="20130729"/>
    <n v="20130724"/>
    <n v="27314"/>
    <n v="1"/>
    <n v="100"/>
    <n v="8"/>
    <s v="SO62323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541"/>
    <n v="20130717"/>
    <d v="2013-07-17T00:00:00"/>
    <n v="20130729"/>
    <n v="20130724"/>
    <n v="14993"/>
    <n v="1"/>
    <n v="98"/>
    <n v="10"/>
    <s v="SO62324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5.1037"/>
  </r>
  <r>
    <n v="530"/>
    <n v="20130717"/>
    <d v="2013-07-17T00:00:00"/>
    <n v="20130729"/>
    <n v="20130724"/>
    <n v="14993"/>
    <n v="1"/>
    <n v="98"/>
    <n v="10"/>
    <s v="SO62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17"/>
    <n v="20130717"/>
    <d v="2013-07-17T00:00:00"/>
    <n v="20130729"/>
    <n v="20130724"/>
    <n v="14993"/>
    <n v="1"/>
    <n v="98"/>
    <n v="10"/>
    <s v="SO62324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225"/>
    <n v="20130717"/>
    <d v="2013-07-17T00:00:00"/>
    <n v="20130729"/>
    <n v="20130724"/>
    <n v="14993"/>
    <n v="1"/>
    <n v="98"/>
    <n v="10"/>
    <s v="SO623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.1237000000000004"/>
  </r>
  <r>
    <n v="541"/>
    <n v="20130717"/>
    <d v="2013-07-17T00:00:00"/>
    <n v="20130729"/>
    <n v="20130724"/>
    <n v="27326"/>
    <n v="1"/>
    <n v="100"/>
    <n v="7"/>
    <s v="SO62325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5.1037"/>
  </r>
  <r>
    <n v="530"/>
    <n v="20130717"/>
    <d v="2013-07-17T00:00:00"/>
    <n v="20130729"/>
    <n v="20130724"/>
    <n v="27326"/>
    <n v="1"/>
    <n v="100"/>
    <n v="7"/>
    <s v="SO62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28"/>
    <n v="20130717"/>
    <d v="2013-07-17T00:00:00"/>
    <n v="20130729"/>
    <n v="20130724"/>
    <n v="27326"/>
    <n v="1"/>
    <n v="100"/>
    <n v="7"/>
    <s v="SO62325"/>
    <n v="3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m/>
    <m/>
    <m/>
    <m/>
    <x v="1"/>
    <x v="6"/>
    <x v="6"/>
    <x v="2"/>
    <s v="2013 Jul"/>
    <n v="29"/>
    <s v="Wednesday"/>
    <n v="2"/>
    <n v="4"/>
    <n v="6.2487000000000013"/>
  </r>
  <r>
    <n v="530"/>
    <n v="20130717"/>
    <d v="2013-07-17T00:00:00"/>
    <n v="20130729"/>
    <n v="20130724"/>
    <n v="13827"/>
    <n v="1"/>
    <n v="100"/>
    <n v="8"/>
    <s v="SO623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65"/>
    <n v="20130717"/>
    <d v="2013-07-17T00:00:00"/>
    <n v="20130729"/>
    <n v="20130724"/>
    <n v="13827"/>
    <n v="1"/>
    <n v="100"/>
    <n v="8"/>
    <s v="SO62326"/>
    <n v="2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m/>
    <m/>
    <m/>
    <m/>
    <x v="1"/>
    <x v="6"/>
    <x v="6"/>
    <x v="2"/>
    <s v="2013 Jul"/>
    <n v="29"/>
    <s v="Wednesday"/>
    <n v="2"/>
    <n v="4"/>
    <n v="12.759199999999998"/>
  </r>
  <r>
    <n v="528"/>
    <n v="20130717"/>
    <d v="2013-07-17T00:00:00"/>
    <n v="20130729"/>
    <n v="20130724"/>
    <n v="11737"/>
    <n v="1"/>
    <n v="100"/>
    <n v="4"/>
    <s v="SO62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537"/>
    <n v="20130717"/>
    <d v="2013-07-17T00:00:00"/>
    <n v="20130729"/>
    <n v="20130724"/>
    <n v="11737"/>
    <n v="1"/>
    <n v="100"/>
    <n v="4"/>
    <s v="SO62327"/>
    <n v="2"/>
    <n v="1"/>
    <n v="1"/>
    <n v="35"/>
    <n v="35"/>
    <n v="0"/>
    <n v="0"/>
    <n v="13.09"/>
    <n v="13.09"/>
    <n v="35"/>
    <n v="2.8"/>
    <n v="0.875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34999999999999"/>
  </r>
  <r>
    <n v="480"/>
    <n v="20130717"/>
    <d v="2013-07-17T00:00:00"/>
    <n v="20130729"/>
    <n v="20130724"/>
    <n v="11737"/>
    <n v="1"/>
    <n v="100"/>
    <n v="4"/>
    <s v="SO623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m/>
    <m/>
    <m/>
    <m/>
    <x v="1"/>
    <x v="6"/>
    <x v="6"/>
    <x v="2"/>
    <s v="2013 Jul"/>
    <n v="29"/>
    <s v="Wednesday"/>
    <n v="2"/>
    <n v="4"/>
    <n v="1.1930000000000001"/>
  </r>
  <r>
    <n v="537"/>
    <n v="20130717"/>
    <d v="2013-07-17T00:00:00"/>
    <n v="20130729"/>
    <n v="20130724"/>
    <n v="11975"/>
    <n v="1"/>
    <n v="100"/>
    <n v="4"/>
    <s v="SO62328"/>
    <n v="1"/>
    <n v="1"/>
    <n v="1"/>
    <n v="35"/>
    <n v="35"/>
    <n v="0"/>
    <n v="0"/>
    <n v="13.09"/>
    <n v="13.09"/>
    <n v="35"/>
    <n v="2.8"/>
    <n v="0.875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34999999999999"/>
  </r>
  <r>
    <n v="528"/>
    <n v="20130717"/>
    <d v="2013-07-17T00:00:00"/>
    <n v="20130729"/>
    <n v="20130724"/>
    <n v="11975"/>
    <n v="1"/>
    <n v="100"/>
    <n v="4"/>
    <s v="SO623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483"/>
    <n v="20130717"/>
    <d v="2013-07-17T00:00:00"/>
    <n v="20130729"/>
    <n v="20130724"/>
    <n v="11975"/>
    <n v="1"/>
    <n v="100"/>
    <n v="4"/>
    <s v="SO62328"/>
    <n v="3"/>
    <n v="1"/>
    <n v="1"/>
    <n v="120"/>
    <n v="120"/>
    <n v="0"/>
    <n v="0"/>
    <n v="44.88"/>
    <n v="44.88"/>
    <n v="120"/>
    <n v="9.6"/>
    <n v="3"/>
    <m/>
    <m/>
    <n v="41472"/>
    <n v="41484"/>
    <n v="41479"/>
    <m/>
    <m/>
    <m/>
    <m/>
    <x v="1"/>
    <x v="6"/>
    <x v="6"/>
    <x v="2"/>
    <s v="2013 Jul"/>
    <n v="29"/>
    <s v="Wednesday"/>
    <n v="2"/>
    <n v="4"/>
    <n v="62.52000000000001"/>
  </r>
  <r>
    <n v="485"/>
    <n v="20130717"/>
    <d v="2013-07-17T00:00:00"/>
    <n v="20130729"/>
    <n v="20130724"/>
    <n v="16097"/>
    <n v="1"/>
    <n v="19"/>
    <n v="6"/>
    <s v="SO623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11.451600000000001"/>
  </r>
  <r>
    <n v="222"/>
    <n v="20130717"/>
    <d v="2013-07-17T00:00:00"/>
    <n v="20130729"/>
    <n v="20130724"/>
    <n v="16097"/>
    <n v="1"/>
    <n v="19"/>
    <n v="6"/>
    <s v="SO62329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592"/>
    <n v="20130717"/>
    <d v="2013-07-17T00:00:00"/>
    <n v="20130729"/>
    <n v="20130724"/>
    <n v="19723"/>
    <n v="1"/>
    <n v="100"/>
    <n v="4"/>
    <s v="SO623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97.44810000000004"/>
  </r>
  <r>
    <n v="478"/>
    <n v="20130717"/>
    <d v="2013-07-17T00:00:00"/>
    <n v="20130729"/>
    <n v="20130724"/>
    <n v="19723"/>
    <n v="1"/>
    <n v="100"/>
    <n v="4"/>
    <s v="SO62330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5.2047000000000008"/>
  </r>
  <r>
    <n v="361"/>
    <n v="20130717"/>
    <d v="2013-07-17T00:00:00"/>
    <n v="20130729"/>
    <n v="20130724"/>
    <n v="14442"/>
    <n v="1"/>
    <n v="100"/>
    <n v="4"/>
    <s v="SO623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2"/>
    <n v="41484"/>
    <n v="41479"/>
    <m/>
    <m/>
    <m/>
    <m/>
    <x v="1"/>
    <x v="6"/>
    <x v="6"/>
    <x v="2"/>
    <s v="2013 Jul"/>
    <n v="29"/>
    <s v="Wednesday"/>
    <n v="2"/>
    <n v="4"/>
    <n v="802.03469999999982"/>
  </r>
  <r>
    <n v="537"/>
    <n v="20130717"/>
    <d v="2013-07-17T00:00:00"/>
    <n v="20130729"/>
    <n v="20130724"/>
    <n v="14442"/>
    <n v="1"/>
    <n v="100"/>
    <n v="4"/>
    <s v="SO62331"/>
    <n v="2"/>
    <n v="1"/>
    <n v="1"/>
    <n v="35"/>
    <n v="35"/>
    <n v="0"/>
    <n v="0"/>
    <n v="13.09"/>
    <n v="13.09"/>
    <n v="35"/>
    <n v="2.8"/>
    <n v="0.875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34999999999999"/>
  </r>
  <r>
    <n v="528"/>
    <n v="20130717"/>
    <d v="2013-07-17T00:00:00"/>
    <n v="20130729"/>
    <n v="20130724"/>
    <n v="14442"/>
    <n v="1"/>
    <n v="100"/>
    <n v="4"/>
    <s v="SO623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14"/>
    <n v="20130717"/>
    <d v="2013-07-17T00:00:00"/>
    <n v="20130729"/>
    <n v="20130724"/>
    <n v="14442"/>
    <n v="1"/>
    <n v="100"/>
    <n v="4"/>
    <s v="SO62331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582"/>
    <n v="20130717"/>
    <d v="2013-07-17T00:00:00"/>
    <n v="20130729"/>
    <n v="20130724"/>
    <n v="23538"/>
    <n v="1"/>
    <n v="6"/>
    <n v="9"/>
    <s v="SO623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439.87599999999998"/>
  </r>
  <r>
    <n v="488"/>
    <n v="20130717"/>
    <d v="2013-07-17T00:00:00"/>
    <n v="20130729"/>
    <n v="20130724"/>
    <n v="23538"/>
    <n v="1"/>
    <n v="6"/>
    <n v="9"/>
    <s v="SO623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m/>
    <m/>
    <m/>
    <m/>
    <x v="1"/>
    <x v="6"/>
    <x v="6"/>
    <x v="2"/>
    <s v="2013 Jul"/>
    <n v="29"/>
    <s v="Wednesday"/>
    <n v="2"/>
    <n v="4"/>
    <n v="6.748700000000003"/>
  </r>
  <r>
    <n v="376"/>
    <n v="20130717"/>
    <d v="2013-07-17T00:00:00"/>
    <n v="20130729"/>
    <n v="20130724"/>
    <n v="20256"/>
    <n v="1"/>
    <n v="6"/>
    <n v="9"/>
    <s v="SO623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m/>
    <m/>
    <m/>
    <m/>
    <x v="1"/>
    <x v="6"/>
    <x v="6"/>
    <x v="2"/>
    <s v="2013 Jul"/>
    <n v="29"/>
    <s v="Wednesday"/>
    <n v="2"/>
    <n v="4"/>
    <n v="631.85030000000006"/>
  </r>
  <r>
    <n v="484"/>
    <n v="20130717"/>
    <d v="2013-07-17T00:00:00"/>
    <n v="20130729"/>
    <n v="20130724"/>
    <n v="20256"/>
    <n v="1"/>
    <n v="6"/>
    <n v="9"/>
    <s v="SO6233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m/>
    <m/>
    <m/>
    <m/>
    <x v="1"/>
    <x v="6"/>
    <x v="6"/>
    <x v="2"/>
    <s v="2013 Jul"/>
    <n v="29"/>
    <s v="Wednesday"/>
    <n v="2"/>
    <n v="4"/>
    <n v="4.1418999999999997"/>
  </r>
  <r>
    <n v="382"/>
    <n v="20130717"/>
    <d v="2013-07-17T00:00:00"/>
    <n v="20130729"/>
    <n v="20130724"/>
    <n v="24502"/>
    <n v="2"/>
    <n v="6"/>
    <n v="9"/>
    <s v="SO62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m/>
    <m/>
    <m/>
    <m/>
    <x v="1"/>
    <x v="6"/>
    <x v="6"/>
    <x v="2"/>
    <s v="2013 Jul"/>
    <n v="29"/>
    <s v="Wednesday"/>
    <n v="2"/>
    <n v="4"/>
    <n v="289.75870000000003"/>
  </r>
  <r>
    <n v="222"/>
    <n v="20130717"/>
    <d v="2013-07-17T00:00:00"/>
    <n v="20130729"/>
    <n v="20130724"/>
    <n v="24502"/>
    <n v="1"/>
    <n v="6"/>
    <n v="9"/>
    <s v="SO62334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463"/>
    <n v="20130717"/>
    <d v="2013-07-17T00:00:00"/>
    <n v="20130729"/>
    <n v="20130724"/>
    <n v="24502"/>
    <n v="1"/>
    <n v="6"/>
    <n v="9"/>
    <s v="SO62334"/>
    <n v="3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m/>
    <m/>
    <m/>
    <m/>
    <x v="1"/>
    <x v="6"/>
    <x v="6"/>
    <x v="2"/>
    <s v="2013 Jul"/>
    <n v="29"/>
    <s v="Wednesday"/>
    <n v="2"/>
    <n v="4"/>
    <n v="12.759199999999998"/>
  </r>
  <r>
    <n v="606"/>
    <n v="20130717"/>
    <d v="2013-07-17T00:00:00"/>
    <n v="20130729"/>
    <n v="20130724"/>
    <n v="22789"/>
    <n v="1"/>
    <n v="100"/>
    <n v="4"/>
    <s v="SO62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m/>
    <m/>
    <m/>
    <m/>
    <x v="1"/>
    <x v="6"/>
    <x v="6"/>
    <x v="2"/>
    <s v="2013 Jul"/>
    <n v="29"/>
    <s v="Wednesday"/>
    <n v="2"/>
    <n v="4"/>
    <n v="139.6414"/>
  </r>
  <r>
    <n v="214"/>
    <n v="20130717"/>
    <d v="2013-07-17T00:00:00"/>
    <n v="20130729"/>
    <n v="20130724"/>
    <n v="22789"/>
    <n v="1"/>
    <n v="100"/>
    <n v="4"/>
    <s v="SO62335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584"/>
    <n v="20130717"/>
    <d v="2013-07-17T00:00:00"/>
    <n v="20130729"/>
    <n v="20130724"/>
    <n v="26115"/>
    <n v="1"/>
    <n v="19"/>
    <n v="6"/>
    <s v="SO62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m/>
    <m/>
    <m/>
    <m/>
    <x v="1"/>
    <x v="6"/>
    <x v="6"/>
    <x v="2"/>
    <s v="2013 Jul"/>
    <n v="29"/>
    <s v="Wednesday"/>
    <n v="2"/>
    <n v="4"/>
    <n v="139.6414"/>
  </r>
  <r>
    <n v="529"/>
    <n v="20130717"/>
    <d v="2013-07-17T00:00:00"/>
    <n v="20130729"/>
    <n v="20130724"/>
    <n v="26115"/>
    <n v="1"/>
    <n v="19"/>
    <n v="6"/>
    <s v="SO62336"/>
    <n v="2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m/>
    <m/>
    <m/>
    <m/>
    <x v="1"/>
    <x v="6"/>
    <x v="6"/>
    <x v="2"/>
    <s v="2013 Jul"/>
    <n v="29"/>
    <s v="Wednesday"/>
    <n v="2"/>
    <n v="4"/>
    <n v="2.0787"/>
  </r>
  <r>
    <n v="538"/>
    <n v="20130717"/>
    <d v="2013-07-17T00:00:00"/>
    <n v="20130729"/>
    <n v="20130724"/>
    <n v="26115"/>
    <n v="1"/>
    <n v="19"/>
    <n v="6"/>
    <s v="SO6233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m/>
    <m/>
    <m/>
    <m/>
    <x v="1"/>
    <x v="6"/>
    <x v="6"/>
    <x v="2"/>
    <s v="2013 Jul"/>
    <n v="29"/>
    <s v="Wednesday"/>
    <n v="2"/>
    <n v="4"/>
    <n v="11.196199999999997"/>
  </r>
  <r>
    <n v="214"/>
    <n v="20130717"/>
    <d v="2013-07-17T00:00:00"/>
    <n v="20130729"/>
    <n v="20130724"/>
    <n v="26115"/>
    <n v="1"/>
    <n v="19"/>
    <n v="6"/>
    <s v="SO62336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481"/>
    <n v="20130717"/>
    <d v="2013-07-17T00:00:00"/>
    <n v="20130729"/>
    <n v="20130724"/>
    <n v="26115"/>
    <n v="1"/>
    <n v="19"/>
    <n v="6"/>
    <s v="SO6233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605"/>
    <n v="20130717"/>
    <d v="2013-07-17T00:00:00"/>
    <n v="20130729"/>
    <n v="20130724"/>
    <n v="22716"/>
    <n v="1"/>
    <n v="100"/>
    <n v="1"/>
    <s v="SO62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m/>
    <m/>
    <m/>
    <m/>
    <x v="1"/>
    <x v="6"/>
    <x v="6"/>
    <x v="2"/>
    <s v="2013 Jul"/>
    <n v="29"/>
    <s v="Wednesday"/>
    <n v="2"/>
    <n v="4"/>
    <n v="139.6414"/>
  </r>
  <r>
    <n v="479"/>
    <n v="20130717"/>
    <d v="2013-07-17T00:00:00"/>
    <n v="20130729"/>
    <n v="20130724"/>
    <n v="22716"/>
    <n v="1"/>
    <n v="100"/>
    <n v="1"/>
    <s v="SO623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477"/>
    <n v="20130717"/>
    <d v="2013-07-17T00:00:00"/>
    <n v="20130729"/>
    <n v="20130724"/>
    <n v="22716"/>
    <n v="1"/>
    <n v="100"/>
    <n v="1"/>
    <s v="SO62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382"/>
    <n v="20130717"/>
    <d v="2013-07-17T00:00:00"/>
    <n v="20130729"/>
    <n v="20130724"/>
    <n v="20480"/>
    <n v="1"/>
    <n v="100"/>
    <n v="1"/>
    <s v="SO62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m/>
    <m/>
    <m/>
    <m/>
    <x v="1"/>
    <x v="6"/>
    <x v="6"/>
    <x v="2"/>
    <s v="2013 Jul"/>
    <n v="29"/>
    <s v="Wednesday"/>
    <n v="2"/>
    <n v="4"/>
    <n v="289.75870000000003"/>
  </r>
  <r>
    <n v="214"/>
    <n v="20130717"/>
    <d v="2013-07-17T00:00:00"/>
    <n v="20130729"/>
    <n v="20130724"/>
    <n v="20480"/>
    <n v="1"/>
    <n v="100"/>
    <n v="1"/>
    <s v="SO62338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606"/>
    <n v="20130717"/>
    <d v="2013-07-17T00:00:00"/>
    <n v="20130729"/>
    <n v="20130724"/>
    <n v="26960"/>
    <n v="1"/>
    <n v="98"/>
    <n v="10"/>
    <s v="SO6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m/>
    <m/>
    <m/>
    <m/>
    <x v="1"/>
    <x v="6"/>
    <x v="6"/>
    <x v="2"/>
    <s v="2013 Jul"/>
    <n v="29"/>
    <s v="Wednesday"/>
    <n v="2"/>
    <n v="4"/>
    <n v="139.6414"/>
  </r>
  <r>
    <n v="214"/>
    <n v="20130717"/>
    <d v="2013-07-17T00:00:00"/>
    <n v="20130729"/>
    <n v="20130724"/>
    <n v="26960"/>
    <n v="1"/>
    <n v="98"/>
    <n v="10"/>
    <s v="SO62339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584"/>
    <n v="20130717"/>
    <d v="2013-07-17T00:00:00"/>
    <n v="20130729"/>
    <n v="20130724"/>
    <n v="22711"/>
    <n v="1"/>
    <n v="100"/>
    <n v="8"/>
    <s v="SO6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m/>
    <m/>
    <m/>
    <m/>
    <x v="1"/>
    <x v="6"/>
    <x v="6"/>
    <x v="2"/>
    <s v="2013 Jul"/>
    <n v="29"/>
    <s v="Wednesday"/>
    <n v="2"/>
    <n v="4"/>
    <n v="139.6414"/>
  </r>
  <r>
    <n v="479"/>
    <n v="20130717"/>
    <d v="2013-07-17T00:00:00"/>
    <n v="20130729"/>
    <n v="20130724"/>
    <n v="22711"/>
    <n v="1"/>
    <n v="100"/>
    <n v="8"/>
    <s v="SO623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477"/>
    <n v="20130717"/>
    <d v="2013-07-17T00:00:00"/>
    <n v="20130729"/>
    <n v="20130724"/>
    <n v="22711"/>
    <n v="1"/>
    <n v="100"/>
    <n v="8"/>
    <s v="SO62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22"/>
    <n v="20130717"/>
    <d v="2013-07-17T00:00:00"/>
    <n v="20130729"/>
    <n v="20130724"/>
    <n v="22711"/>
    <n v="1"/>
    <n v="100"/>
    <n v="8"/>
    <s v="SO62340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562"/>
    <n v="20130717"/>
    <d v="2013-07-17T00:00:00"/>
    <n v="20130729"/>
    <n v="20130724"/>
    <n v="29480"/>
    <n v="1"/>
    <n v="98"/>
    <n v="10"/>
    <s v="SO623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m/>
    <m/>
    <m/>
    <m/>
    <x v="1"/>
    <x v="6"/>
    <x v="6"/>
    <x v="2"/>
    <s v="2013 Jul"/>
    <n v="29"/>
    <s v="Wednesday"/>
    <n v="2"/>
    <n v="4"/>
    <n v="651.80470000000025"/>
  </r>
  <r>
    <n v="479"/>
    <n v="20130717"/>
    <d v="2013-07-17T00:00:00"/>
    <n v="20130729"/>
    <n v="20130724"/>
    <n v="29480"/>
    <n v="1"/>
    <n v="98"/>
    <n v="10"/>
    <s v="SO62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477"/>
    <n v="20130717"/>
    <d v="2013-07-17T00:00:00"/>
    <n v="20130729"/>
    <n v="20130724"/>
    <n v="29480"/>
    <n v="1"/>
    <n v="98"/>
    <n v="10"/>
    <s v="SO62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17"/>
    <n v="20130717"/>
    <d v="2013-07-17T00:00:00"/>
    <n v="20130729"/>
    <n v="20130724"/>
    <n v="29480"/>
    <n v="1"/>
    <n v="98"/>
    <n v="10"/>
    <s v="SO62341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225"/>
    <n v="20130717"/>
    <d v="2013-07-17T00:00:00"/>
    <n v="20130729"/>
    <n v="20130724"/>
    <n v="29480"/>
    <n v="1"/>
    <n v="98"/>
    <n v="10"/>
    <s v="SO6234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.1237000000000004"/>
  </r>
  <r>
    <n v="572"/>
    <n v="20130717"/>
    <d v="2013-07-17T00:00:00"/>
    <n v="20130729"/>
    <n v="20130724"/>
    <n v="29085"/>
    <n v="1"/>
    <n v="6"/>
    <n v="9"/>
    <s v="SO623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202.95840000000004"/>
  </r>
  <r>
    <n v="217"/>
    <n v="20130717"/>
    <d v="2013-07-17T00:00:00"/>
    <n v="20130729"/>
    <n v="20130724"/>
    <n v="29085"/>
    <n v="1"/>
    <n v="6"/>
    <n v="9"/>
    <s v="SO62342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m/>
    <m/>
    <m/>
    <m/>
    <x v="1"/>
    <x v="6"/>
    <x v="6"/>
    <x v="2"/>
    <s v="2013 Jul"/>
    <n v="29"/>
    <s v="Wednesday"/>
    <n v="2"/>
    <n v="4"/>
    <n v="18.229700000000001"/>
  </r>
  <r>
    <n v="573"/>
    <n v="20130717"/>
    <d v="2013-07-17T00:00:00"/>
    <n v="20130729"/>
    <n v="20130724"/>
    <n v="11751"/>
    <n v="1"/>
    <n v="6"/>
    <n v="9"/>
    <s v="SO62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m/>
    <m/>
    <m/>
    <m/>
    <x v="1"/>
    <x v="6"/>
    <x v="6"/>
    <x v="2"/>
    <s v="2013 Jul"/>
    <n v="29"/>
    <s v="Wednesday"/>
    <n v="2"/>
    <n v="4"/>
    <n v="651.80470000000025"/>
  </r>
  <r>
    <n v="606"/>
    <n v="20130717"/>
    <d v="2013-07-17T00:00:00"/>
    <n v="20130729"/>
    <n v="20130724"/>
    <n v="23314"/>
    <n v="1"/>
    <n v="6"/>
    <n v="9"/>
    <s v="SO623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m/>
    <m/>
    <m/>
    <m/>
    <x v="1"/>
    <x v="6"/>
    <x v="6"/>
    <x v="2"/>
    <s v="2013 Jul"/>
    <n v="29"/>
    <s v="Wednesday"/>
    <n v="2"/>
    <n v="4"/>
    <n v="139.6414"/>
  </r>
  <r>
    <n v="479"/>
    <n v="20130717"/>
    <d v="2013-07-17T00:00:00"/>
    <n v="20130729"/>
    <n v="20130724"/>
    <n v="23314"/>
    <n v="1"/>
    <n v="6"/>
    <n v="9"/>
    <s v="SO62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4.6837000000000009"/>
  </r>
  <r>
    <n v="477"/>
    <n v="20130717"/>
    <d v="2013-07-17T00:00:00"/>
    <n v="20130729"/>
    <n v="20130724"/>
    <n v="23314"/>
    <n v="1"/>
    <n v="6"/>
    <n v="9"/>
    <s v="SO62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2.5997000000000003"/>
  </r>
  <r>
    <n v="225"/>
    <n v="20130717"/>
    <d v="2013-07-17T00:00:00"/>
    <n v="20130729"/>
    <n v="20130724"/>
    <n v="23314"/>
    <n v="1"/>
    <n v="6"/>
    <n v="9"/>
    <s v="SO623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m/>
    <m/>
    <m/>
    <m/>
    <x v="1"/>
    <x v="6"/>
    <x v="6"/>
    <x v="2"/>
    <s v="2013 Jul"/>
    <n v="29"/>
    <s v="Wednesday"/>
    <n v="2"/>
    <n v="4"/>
    <n v="1.1237000000000004"/>
  </r>
  <r>
    <n v="584"/>
    <n v="20130717"/>
    <d v="2013-07-17T00:00:00"/>
    <n v="20130729"/>
    <n v="20130724"/>
    <n v="28534"/>
    <n v="1"/>
    <n v="6"/>
    <n v="9"/>
    <s v="SO62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m/>
    <m/>
    <m/>
    <m/>
    <x v="1"/>
    <x v="6"/>
    <x v="6"/>
    <x v="2"/>
    <s v="2013 Jul"/>
    <n v="29"/>
    <s v="Wednesday"/>
    <n v="2"/>
    <n v="4"/>
    <n v="139.6414"/>
  </r>
  <r>
    <n v="471"/>
    <n v="20130717"/>
    <d v="2013-07-17T00:00:00"/>
    <n v="20130729"/>
    <n v="20130724"/>
    <n v="28534"/>
    <n v="1"/>
    <n v="6"/>
    <n v="9"/>
    <s v="SO62345"/>
    <n v="2"/>
    <n v="1"/>
    <n v="1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m/>
    <m/>
    <m/>
    <m/>
    <x v="1"/>
    <x v="6"/>
    <x v="6"/>
    <x v="2"/>
    <s v="2013 Jul"/>
    <n v="29"/>
    <s v="Wednesday"/>
    <n v="2"/>
    <n v="4"/>
    <n v="33.083500000000008"/>
  </r>
  <r>
    <n v="604"/>
    <n v="20130717"/>
    <d v="2013-07-17T00:00:00"/>
    <n v="20130729"/>
    <n v="20130724"/>
    <n v="29066"/>
    <n v="1"/>
    <n v="6"/>
    <n v="9"/>
    <s v="SO62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m/>
    <m/>
    <m/>
    <m/>
    <x v="1"/>
    <x v="6"/>
    <x v="6"/>
    <x v="2"/>
    <s v="2013 Jul"/>
    <n v="29"/>
    <s v="Wednesday"/>
    <n v="2"/>
    <n v="4"/>
    <n v="139.6414"/>
  </r>
  <r>
    <n v="222"/>
    <n v="20130716"/>
    <d v="2013-07-16T00:00:00"/>
    <n v="20130728"/>
    <n v="20130723"/>
    <n v="11949"/>
    <n v="1"/>
    <n v="100"/>
    <n v="4"/>
    <s v="SO62233"/>
    <n v="1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539"/>
    <n v="20130716"/>
    <d v="2013-07-16T00:00:00"/>
    <n v="20130728"/>
    <n v="20130723"/>
    <n v="15593"/>
    <n v="1"/>
    <n v="6"/>
    <n v="9"/>
    <s v="SO62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3.019699999999998"/>
  </r>
  <r>
    <n v="480"/>
    <n v="20130716"/>
    <d v="2013-07-16T00:00:00"/>
    <n v="20130728"/>
    <n v="20130723"/>
    <n v="15593"/>
    <n v="1"/>
    <n v="6"/>
    <n v="9"/>
    <s v="SO6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m/>
    <m/>
    <m/>
    <m/>
    <x v="1"/>
    <x v="6"/>
    <x v="6"/>
    <x v="2"/>
    <s v="2013 Jul"/>
    <n v="29"/>
    <s v="Tuesday"/>
    <n v="2"/>
    <n v="4"/>
    <n v="1.1930000000000001"/>
  </r>
  <r>
    <n v="528"/>
    <n v="20130716"/>
    <d v="2013-07-16T00:00:00"/>
    <n v="20130728"/>
    <n v="20130723"/>
    <n v="12012"/>
    <n v="1"/>
    <n v="6"/>
    <n v="9"/>
    <s v="SO6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214"/>
    <n v="20130716"/>
    <d v="2013-07-16T00:00:00"/>
    <n v="20130728"/>
    <n v="20130723"/>
    <n v="12012"/>
    <n v="1"/>
    <n v="6"/>
    <n v="9"/>
    <s v="SO62235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474"/>
    <n v="20130716"/>
    <d v="2013-07-16T00:00:00"/>
    <n v="20130728"/>
    <n v="20130723"/>
    <n v="26759"/>
    <n v="1"/>
    <n v="6"/>
    <n v="9"/>
    <s v="SO622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m/>
    <m/>
    <m/>
    <m/>
    <x v="1"/>
    <x v="6"/>
    <x v="6"/>
    <x v="2"/>
    <s v="2013 Jul"/>
    <n v="29"/>
    <s v="Tuesday"/>
    <n v="2"/>
    <n v="4"/>
    <n v="36.464700000000001"/>
  </r>
  <r>
    <n v="488"/>
    <n v="20130716"/>
    <d v="2013-07-16T00:00:00"/>
    <n v="20130728"/>
    <n v="20130723"/>
    <n v="26759"/>
    <n v="1"/>
    <n v="6"/>
    <n v="9"/>
    <s v="SO62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m/>
    <m/>
    <m/>
    <m/>
    <x v="1"/>
    <x v="6"/>
    <x v="6"/>
    <x v="2"/>
    <s v="2013 Jul"/>
    <n v="29"/>
    <s v="Tuesday"/>
    <n v="2"/>
    <n v="4"/>
    <n v="6.748700000000003"/>
  </r>
  <r>
    <n v="528"/>
    <n v="20130716"/>
    <d v="2013-07-16T00:00:00"/>
    <n v="20130728"/>
    <n v="20130723"/>
    <n v="21370"/>
    <n v="1"/>
    <n v="6"/>
    <n v="9"/>
    <s v="SO62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222"/>
    <n v="20130716"/>
    <d v="2013-07-16T00:00:00"/>
    <n v="20130728"/>
    <n v="20130723"/>
    <n v="21370"/>
    <n v="1"/>
    <n v="6"/>
    <n v="9"/>
    <s v="SO62237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222"/>
    <n v="20130716"/>
    <d v="2013-07-16T00:00:00"/>
    <n v="20130728"/>
    <n v="20130723"/>
    <n v="18278"/>
    <n v="1"/>
    <n v="6"/>
    <n v="9"/>
    <s v="SO62238"/>
    <n v="1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484"/>
    <n v="20130716"/>
    <d v="2013-07-16T00:00:00"/>
    <n v="20130728"/>
    <n v="20130723"/>
    <n v="11102"/>
    <n v="1"/>
    <n v="6"/>
    <n v="9"/>
    <s v="SO622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m/>
    <m/>
    <m/>
    <m/>
    <x v="1"/>
    <x v="6"/>
    <x v="6"/>
    <x v="2"/>
    <s v="2013 Jul"/>
    <n v="29"/>
    <s v="Tuesday"/>
    <n v="2"/>
    <n v="4"/>
    <n v="4.1418999999999997"/>
  </r>
  <r>
    <n v="594"/>
    <n v="20130716"/>
    <d v="2013-07-16T00:00:00"/>
    <n v="20130728"/>
    <n v="20130723"/>
    <n v="22678"/>
    <n v="1"/>
    <n v="100"/>
    <n v="8"/>
    <s v="SO622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m/>
    <m/>
    <m/>
    <m/>
    <x v="1"/>
    <x v="6"/>
    <x v="6"/>
    <x v="2"/>
    <s v="2013 Jul"/>
    <n v="29"/>
    <s v="Tuesday"/>
    <n v="2"/>
    <n v="4"/>
    <n v="197.44810000000004"/>
  </r>
  <r>
    <n v="222"/>
    <n v="20130716"/>
    <d v="2013-07-16T00:00:00"/>
    <n v="20130728"/>
    <n v="20130723"/>
    <n v="22678"/>
    <n v="1"/>
    <n v="100"/>
    <n v="8"/>
    <s v="SO6224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488"/>
    <n v="20130716"/>
    <d v="2013-07-16T00:00:00"/>
    <n v="20130728"/>
    <n v="20130723"/>
    <n v="22678"/>
    <n v="1"/>
    <n v="100"/>
    <n v="8"/>
    <s v="SO622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m/>
    <m/>
    <m/>
    <m/>
    <x v="1"/>
    <x v="6"/>
    <x v="6"/>
    <x v="2"/>
    <s v="2013 Jul"/>
    <n v="29"/>
    <s v="Tuesday"/>
    <n v="2"/>
    <n v="4"/>
    <n v="6.748700000000003"/>
  </r>
  <r>
    <n v="594"/>
    <n v="20130716"/>
    <d v="2013-07-16T00:00:00"/>
    <n v="20130728"/>
    <n v="20130723"/>
    <n v="24565"/>
    <n v="1"/>
    <n v="100"/>
    <n v="8"/>
    <s v="SO6224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m/>
    <m/>
    <m/>
    <m/>
    <x v="1"/>
    <x v="6"/>
    <x v="6"/>
    <x v="2"/>
    <s v="2013 Jul"/>
    <n v="29"/>
    <s v="Tuesday"/>
    <n v="2"/>
    <n v="4"/>
    <n v="197.44810000000004"/>
  </r>
  <r>
    <n v="478"/>
    <n v="20130716"/>
    <d v="2013-07-16T00:00:00"/>
    <n v="20130728"/>
    <n v="20130723"/>
    <n v="24565"/>
    <n v="1"/>
    <n v="100"/>
    <n v="8"/>
    <s v="SO62241"/>
    <n v="2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5.2047000000000008"/>
  </r>
  <r>
    <n v="581"/>
    <n v="20130716"/>
    <d v="2013-07-16T00:00:00"/>
    <n v="20130728"/>
    <n v="20130723"/>
    <n v="17893"/>
    <n v="1"/>
    <n v="100"/>
    <n v="8"/>
    <s v="SO622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439.87599999999998"/>
  </r>
  <r>
    <n v="359"/>
    <n v="20130716"/>
    <d v="2013-07-16T00:00:00"/>
    <n v="20130728"/>
    <n v="20130723"/>
    <n v="12276"/>
    <n v="1"/>
    <n v="100"/>
    <n v="8"/>
    <s v="SO622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m/>
    <m/>
    <m/>
    <m/>
    <x v="1"/>
    <x v="6"/>
    <x v="6"/>
    <x v="2"/>
    <s v="2013 Jul"/>
    <n v="29"/>
    <s v="Tuesday"/>
    <n v="2"/>
    <n v="4"/>
    <n v="802.03469999999982"/>
  </r>
  <r>
    <n v="477"/>
    <n v="20130716"/>
    <d v="2013-07-16T00:00:00"/>
    <n v="20130728"/>
    <n v="20130723"/>
    <n v="12276"/>
    <n v="1"/>
    <n v="100"/>
    <n v="8"/>
    <s v="SO62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78"/>
    <n v="20130716"/>
    <d v="2013-07-16T00:00:00"/>
    <n v="20130728"/>
    <n v="20130723"/>
    <n v="12276"/>
    <n v="1"/>
    <n v="100"/>
    <n v="8"/>
    <s v="SO62243"/>
    <n v="3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5.2047000000000008"/>
  </r>
  <r>
    <n v="217"/>
    <n v="20130716"/>
    <d v="2013-07-16T00:00:00"/>
    <n v="20130728"/>
    <n v="20130723"/>
    <n v="12276"/>
    <n v="1"/>
    <n v="100"/>
    <n v="8"/>
    <s v="SO62243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357"/>
    <n v="20130716"/>
    <d v="2013-07-16T00:00:00"/>
    <n v="20130728"/>
    <n v="20130723"/>
    <n v="14940"/>
    <n v="1"/>
    <n v="100"/>
    <n v="8"/>
    <s v="SO62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m/>
    <m/>
    <m/>
    <m/>
    <x v="1"/>
    <x v="6"/>
    <x v="6"/>
    <x v="2"/>
    <s v="2013 Jul"/>
    <n v="29"/>
    <s v="Tuesday"/>
    <n v="2"/>
    <n v="4"/>
    <n v="810.77149999999972"/>
  </r>
  <r>
    <n v="528"/>
    <n v="20130716"/>
    <d v="2013-07-16T00:00:00"/>
    <n v="20130728"/>
    <n v="20130723"/>
    <n v="14940"/>
    <n v="1"/>
    <n v="100"/>
    <n v="8"/>
    <s v="SO62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537"/>
    <n v="20130716"/>
    <d v="2013-07-16T00:00:00"/>
    <n v="20130728"/>
    <n v="20130723"/>
    <n v="14940"/>
    <n v="1"/>
    <n v="100"/>
    <n v="8"/>
    <s v="SO62244"/>
    <n v="3"/>
    <n v="1"/>
    <n v="1"/>
    <n v="35"/>
    <n v="35"/>
    <n v="0"/>
    <n v="0"/>
    <n v="13.09"/>
    <n v="13.09"/>
    <n v="35"/>
    <n v="2.8"/>
    <n v="0.875"/>
    <m/>
    <m/>
    <n v="41471"/>
    <n v="41483"/>
    <n v="41478"/>
    <m/>
    <m/>
    <m/>
    <m/>
    <x v="1"/>
    <x v="6"/>
    <x v="6"/>
    <x v="2"/>
    <s v="2013 Jul"/>
    <n v="29"/>
    <s v="Tuesday"/>
    <n v="2"/>
    <n v="4"/>
    <n v="18.234999999999999"/>
  </r>
  <r>
    <n v="480"/>
    <n v="20130716"/>
    <d v="2013-07-16T00:00:00"/>
    <n v="20130728"/>
    <n v="20130723"/>
    <n v="14940"/>
    <n v="1"/>
    <n v="100"/>
    <n v="8"/>
    <s v="SO622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m/>
    <m/>
    <m/>
    <m/>
    <x v="1"/>
    <x v="6"/>
    <x v="6"/>
    <x v="2"/>
    <s v="2013 Jul"/>
    <n v="29"/>
    <s v="Tuesday"/>
    <n v="2"/>
    <n v="4"/>
    <n v="1.1930000000000001"/>
  </r>
  <r>
    <n v="484"/>
    <n v="20130716"/>
    <d v="2013-07-16T00:00:00"/>
    <n v="20130728"/>
    <n v="20130723"/>
    <n v="14940"/>
    <n v="1"/>
    <n v="100"/>
    <n v="8"/>
    <s v="SO6224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m/>
    <m/>
    <m/>
    <m/>
    <x v="1"/>
    <x v="6"/>
    <x v="6"/>
    <x v="2"/>
    <s v="2013 Jul"/>
    <n v="29"/>
    <s v="Tuesday"/>
    <n v="2"/>
    <n v="4"/>
    <n v="4.1418999999999997"/>
  </r>
  <r>
    <n v="480"/>
    <n v="20130716"/>
    <d v="2013-07-16T00:00:00"/>
    <n v="20130728"/>
    <n v="20130723"/>
    <n v="11078"/>
    <n v="1"/>
    <n v="19"/>
    <n v="6"/>
    <s v="SO6224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m/>
    <m/>
    <m/>
    <m/>
    <x v="1"/>
    <x v="6"/>
    <x v="6"/>
    <x v="2"/>
    <s v="2013 Jul"/>
    <n v="29"/>
    <s v="Tuesday"/>
    <n v="2"/>
    <n v="4"/>
    <n v="1.1930000000000001"/>
  </r>
  <r>
    <n v="486"/>
    <n v="20130716"/>
    <d v="2013-07-16T00:00:00"/>
    <n v="20130728"/>
    <n v="20130723"/>
    <n v="11078"/>
    <n v="1"/>
    <n v="19"/>
    <n v="6"/>
    <s v="SO62245"/>
    <n v="2"/>
    <n v="1"/>
    <n v="1"/>
    <n v="159"/>
    <n v="159"/>
    <n v="0"/>
    <n v="0"/>
    <n v="59.466000000000001"/>
    <n v="59.466000000000001"/>
    <n v="159"/>
    <n v="12.72"/>
    <n v="3.9750000000000001"/>
    <m/>
    <m/>
    <n v="41471"/>
    <n v="41483"/>
    <n v="41478"/>
    <m/>
    <m/>
    <m/>
    <m/>
    <x v="1"/>
    <x v="6"/>
    <x v="6"/>
    <x v="2"/>
    <s v="2013 Jul"/>
    <n v="29"/>
    <s v="Tuesday"/>
    <n v="2"/>
    <n v="4"/>
    <n v="82.838999999999999"/>
  </r>
  <r>
    <n v="529"/>
    <n v="20130716"/>
    <d v="2013-07-16T00:00:00"/>
    <n v="20130728"/>
    <n v="20130723"/>
    <n v="11230"/>
    <n v="1"/>
    <n v="100"/>
    <n v="4"/>
    <s v="SO62246"/>
    <n v="1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m/>
    <m/>
    <m/>
    <m/>
    <x v="1"/>
    <x v="6"/>
    <x v="6"/>
    <x v="2"/>
    <s v="2013 Jul"/>
    <n v="29"/>
    <s v="Tuesday"/>
    <n v="2"/>
    <n v="4"/>
    <n v="2.0787"/>
  </r>
  <r>
    <n v="484"/>
    <n v="20130716"/>
    <d v="2013-07-16T00:00:00"/>
    <n v="20130728"/>
    <n v="20130723"/>
    <n v="11230"/>
    <n v="1"/>
    <n v="100"/>
    <n v="4"/>
    <s v="SO622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m/>
    <m/>
    <m/>
    <m/>
    <x v="1"/>
    <x v="6"/>
    <x v="6"/>
    <x v="2"/>
    <s v="2013 Jul"/>
    <n v="29"/>
    <s v="Tuesday"/>
    <n v="2"/>
    <n v="4"/>
    <n v="4.1418999999999997"/>
  </r>
  <r>
    <n v="530"/>
    <n v="20130716"/>
    <d v="2013-07-16T00:00:00"/>
    <n v="20130728"/>
    <n v="20130723"/>
    <n v="11142"/>
    <n v="1"/>
    <n v="19"/>
    <n v="6"/>
    <s v="SO62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214"/>
    <n v="20130716"/>
    <d v="2013-07-16T00:00:00"/>
    <n v="20130728"/>
    <n v="20130723"/>
    <n v="11142"/>
    <n v="1"/>
    <n v="19"/>
    <n v="6"/>
    <s v="SO62247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530"/>
    <n v="20130716"/>
    <d v="2013-07-16T00:00:00"/>
    <n v="20130728"/>
    <n v="20130723"/>
    <n v="11253"/>
    <n v="1"/>
    <n v="19"/>
    <n v="6"/>
    <s v="SO62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541"/>
    <n v="20130716"/>
    <d v="2013-07-16T00:00:00"/>
    <n v="20130728"/>
    <n v="20130723"/>
    <n v="26586"/>
    <n v="1"/>
    <n v="100"/>
    <n v="1"/>
    <s v="SO62249"/>
    <n v="1"/>
    <n v="1"/>
    <n v="1"/>
    <n v="28.99"/>
    <n v="28.99"/>
    <n v="0"/>
    <n v="0"/>
    <n v="10.8423"/>
    <n v="10.8423"/>
    <n v="28.99"/>
    <n v="2.3191999999999999"/>
    <n v="0.7248"/>
    <m/>
    <m/>
    <n v="41471"/>
    <n v="41483"/>
    <n v="41478"/>
    <m/>
    <m/>
    <m/>
    <m/>
    <x v="1"/>
    <x v="6"/>
    <x v="6"/>
    <x v="2"/>
    <s v="2013 Jul"/>
    <n v="29"/>
    <s v="Tuesday"/>
    <n v="2"/>
    <n v="4"/>
    <n v="15.1037"/>
  </r>
  <r>
    <n v="540"/>
    <n v="20130716"/>
    <d v="2013-07-16T00:00:00"/>
    <n v="20130728"/>
    <n v="20130723"/>
    <n v="23792"/>
    <n v="1"/>
    <n v="100"/>
    <n v="1"/>
    <s v="SO622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m/>
    <m/>
    <m/>
    <m/>
    <x v="1"/>
    <x v="6"/>
    <x v="6"/>
    <x v="2"/>
    <s v="2013 Jul"/>
    <n v="29"/>
    <s v="Tuesday"/>
    <n v="2"/>
    <n v="4"/>
    <n v="16.9846"/>
  </r>
  <r>
    <n v="536"/>
    <n v="20130716"/>
    <d v="2013-07-16T00:00:00"/>
    <n v="20130728"/>
    <n v="20130723"/>
    <n v="12892"/>
    <n v="1"/>
    <n v="19"/>
    <n v="6"/>
    <s v="SO62251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5.624699999999997"/>
  </r>
  <r>
    <n v="528"/>
    <n v="20130716"/>
    <d v="2013-07-16T00:00:00"/>
    <n v="20130728"/>
    <n v="20130723"/>
    <n v="12892"/>
    <n v="1"/>
    <n v="19"/>
    <n v="6"/>
    <s v="SO62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85"/>
    <n v="20130716"/>
    <d v="2013-07-16T00:00:00"/>
    <n v="20130728"/>
    <n v="20130723"/>
    <n v="12892"/>
    <n v="1"/>
    <n v="19"/>
    <n v="6"/>
    <s v="SO6225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11.451600000000001"/>
  </r>
  <r>
    <n v="217"/>
    <n v="20130716"/>
    <d v="2013-07-16T00:00:00"/>
    <n v="20130728"/>
    <n v="20130723"/>
    <n v="12892"/>
    <n v="1"/>
    <n v="19"/>
    <n v="6"/>
    <s v="SO62251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237"/>
    <n v="20130716"/>
    <d v="2013-07-16T00:00:00"/>
    <n v="20130728"/>
    <n v="20130723"/>
    <n v="12892"/>
    <n v="1"/>
    <n v="19"/>
    <n v="6"/>
    <s v="SO62251"/>
    <n v="5"/>
    <n v="1"/>
    <n v="1"/>
    <n v="49.99"/>
    <n v="49.99"/>
    <n v="0"/>
    <n v="0"/>
    <n v="38.4923"/>
    <n v="38.4923"/>
    <n v="49.99"/>
    <n v="3.9992000000000001"/>
    <n v="1.2498"/>
    <m/>
    <m/>
    <n v="41471"/>
    <n v="41483"/>
    <n v="41478"/>
    <m/>
    <m/>
    <m/>
    <m/>
    <x v="1"/>
    <x v="6"/>
    <x v="6"/>
    <x v="2"/>
    <s v="2013 Jul"/>
    <n v="29"/>
    <s v="Tuesday"/>
    <n v="2"/>
    <n v="4"/>
    <n v="6.2487000000000013"/>
  </r>
  <r>
    <n v="536"/>
    <n v="20130716"/>
    <d v="2013-07-16T00:00:00"/>
    <n v="20130728"/>
    <n v="20130723"/>
    <n v="23199"/>
    <n v="1"/>
    <n v="100"/>
    <n v="1"/>
    <s v="SO62252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5.624699999999997"/>
  </r>
  <r>
    <n v="528"/>
    <n v="20130716"/>
    <d v="2013-07-16T00:00:00"/>
    <n v="20130728"/>
    <n v="20130723"/>
    <n v="23199"/>
    <n v="1"/>
    <n v="100"/>
    <n v="1"/>
    <s v="SO62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80"/>
    <n v="20130716"/>
    <d v="2013-07-16T00:00:00"/>
    <n v="20130728"/>
    <n v="20130723"/>
    <n v="23199"/>
    <n v="1"/>
    <n v="100"/>
    <n v="1"/>
    <s v="SO62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m/>
    <m/>
    <m/>
    <m/>
    <x v="1"/>
    <x v="6"/>
    <x v="6"/>
    <x v="2"/>
    <s v="2013 Jul"/>
    <n v="29"/>
    <s v="Tuesday"/>
    <n v="2"/>
    <n v="4"/>
    <n v="1.1930000000000001"/>
  </r>
  <r>
    <n v="484"/>
    <n v="20130716"/>
    <d v="2013-07-16T00:00:00"/>
    <n v="20130728"/>
    <n v="20130723"/>
    <n v="23199"/>
    <n v="1"/>
    <n v="100"/>
    <n v="1"/>
    <s v="SO6225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m/>
    <m/>
    <m/>
    <m/>
    <x v="1"/>
    <x v="6"/>
    <x v="6"/>
    <x v="2"/>
    <s v="2013 Jul"/>
    <n v="29"/>
    <s v="Tuesday"/>
    <n v="2"/>
    <n v="4"/>
    <n v="4.1418999999999997"/>
  </r>
  <r>
    <n v="529"/>
    <n v="20130716"/>
    <d v="2013-07-16T00:00:00"/>
    <n v="20130728"/>
    <n v="20130723"/>
    <n v="11277"/>
    <n v="1"/>
    <n v="19"/>
    <n v="6"/>
    <s v="SO62253"/>
    <n v="1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m/>
    <m/>
    <m/>
    <m/>
    <x v="1"/>
    <x v="6"/>
    <x v="6"/>
    <x v="2"/>
    <s v="2013 Jul"/>
    <n v="29"/>
    <s v="Tuesday"/>
    <n v="2"/>
    <n v="4"/>
    <n v="2.0787"/>
  </r>
  <r>
    <n v="540"/>
    <n v="20130716"/>
    <d v="2013-07-16T00:00:00"/>
    <n v="20130728"/>
    <n v="20130723"/>
    <n v="11277"/>
    <n v="1"/>
    <n v="19"/>
    <n v="6"/>
    <s v="SO622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m/>
    <m/>
    <m/>
    <m/>
    <x v="1"/>
    <x v="6"/>
    <x v="6"/>
    <x v="2"/>
    <s v="2013 Jul"/>
    <n v="29"/>
    <s v="Tuesday"/>
    <n v="2"/>
    <n v="4"/>
    <n v="16.9846"/>
  </r>
  <r>
    <n v="222"/>
    <n v="20130716"/>
    <d v="2013-07-16T00:00:00"/>
    <n v="20130728"/>
    <n v="20130723"/>
    <n v="11277"/>
    <n v="1"/>
    <n v="19"/>
    <n v="6"/>
    <s v="SO62253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467"/>
    <n v="20130716"/>
    <d v="2013-07-16T00:00:00"/>
    <n v="20130728"/>
    <n v="20130723"/>
    <n v="11277"/>
    <n v="1"/>
    <n v="19"/>
    <n v="6"/>
    <s v="SO62253"/>
    <n v="4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m/>
    <m/>
    <m/>
    <m/>
    <x v="1"/>
    <x v="6"/>
    <x v="6"/>
    <x v="2"/>
    <s v="2013 Jul"/>
    <n v="29"/>
    <s v="Tuesday"/>
    <n v="2"/>
    <n v="4"/>
    <n v="12.759199999999998"/>
  </r>
  <r>
    <n v="478"/>
    <n v="20130716"/>
    <d v="2013-07-16T00:00:00"/>
    <n v="20130728"/>
    <n v="20130723"/>
    <n v="21761"/>
    <n v="1"/>
    <n v="100"/>
    <n v="4"/>
    <s v="SO62254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5.2047000000000008"/>
  </r>
  <r>
    <n v="477"/>
    <n v="20130716"/>
    <d v="2013-07-16T00:00:00"/>
    <n v="20130728"/>
    <n v="20130723"/>
    <n v="21761"/>
    <n v="1"/>
    <n v="100"/>
    <n v="4"/>
    <s v="SO62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83"/>
    <n v="20130716"/>
    <d v="2013-07-16T00:00:00"/>
    <n v="20130728"/>
    <n v="20130723"/>
    <n v="21761"/>
    <n v="1"/>
    <n v="100"/>
    <n v="4"/>
    <s v="SO62254"/>
    <n v="3"/>
    <n v="1"/>
    <n v="1"/>
    <n v="120"/>
    <n v="120"/>
    <n v="0"/>
    <n v="0"/>
    <n v="44.88"/>
    <n v="44.88"/>
    <n v="120"/>
    <n v="9.6"/>
    <n v="3"/>
    <m/>
    <m/>
    <n v="41471"/>
    <n v="41483"/>
    <n v="41478"/>
    <m/>
    <m/>
    <m/>
    <m/>
    <x v="1"/>
    <x v="6"/>
    <x v="6"/>
    <x v="2"/>
    <s v="2013 Jul"/>
    <n v="29"/>
    <s v="Tuesday"/>
    <n v="2"/>
    <n v="4"/>
    <n v="62.52000000000001"/>
  </r>
  <r>
    <n v="478"/>
    <n v="20130716"/>
    <d v="2013-07-16T00:00:00"/>
    <n v="20130728"/>
    <n v="20130723"/>
    <n v="15859"/>
    <n v="1"/>
    <n v="19"/>
    <n v="6"/>
    <s v="SO62255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5.2047000000000008"/>
  </r>
  <r>
    <n v="477"/>
    <n v="20130716"/>
    <d v="2013-07-16T00:00:00"/>
    <n v="20130728"/>
    <n v="20130723"/>
    <n v="15859"/>
    <n v="1"/>
    <n v="19"/>
    <n v="6"/>
    <s v="SO62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75"/>
    <n v="20130716"/>
    <d v="2013-07-16T00:00:00"/>
    <n v="20130728"/>
    <n v="20130723"/>
    <n v="11203"/>
    <n v="1"/>
    <n v="19"/>
    <n v="6"/>
    <s v="SO622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m/>
    <m/>
    <m/>
    <m/>
    <x v="1"/>
    <x v="6"/>
    <x v="6"/>
    <x v="2"/>
    <s v="2013 Jul"/>
    <n v="29"/>
    <s v="Tuesday"/>
    <n v="2"/>
    <n v="4"/>
    <n v="36.464700000000001"/>
  </r>
  <r>
    <n v="478"/>
    <n v="20130716"/>
    <d v="2013-07-16T00:00:00"/>
    <n v="20130728"/>
    <n v="20130723"/>
    <n v="20435"/>
    <n v="1"/>
    <n v="100"/>
    <n v="4"/>
    <s v="SO62257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5.2047000000000008"/>
  </r>
  <r>
    <n v="477"/>
    <n v="20130716"/>
    <d v="2013-07-16T00:00:00"/>
    <n v="20130728"/>
    <n v="20130723"/>
    <n v="20435"/>
    <n v="1"/>
    <n v="100"/>
    <n v="4"/>
    <s v="SO62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217"/>
    <n v="20130716"/>
    <d v="2013-07-16T00:00:00"/>
    <n v="20130728"/>
    <n v="20130723"/>
    <n v="20435"/>
    <n v="1"/>
    <n v="100"/>
    <n v="4"/>
    <s v="SO62257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477"/>
    <n v="20130716"/>
    <d v="2013-07-16T00:00:00"/>
    <n v="20130728"/>
    <n v="20130723"/>
    <n v="13201"/>
    <n v="1"/>
    <n v="19"/>
    <n v="6"/>
    <s v="SO62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84"/>
    <n v="20130716"/>
    <d v="2013-07-16T00:00:00"/>
    <n v="20130728"/>
    <n v="20130723"/>
    <n v="13201"/>
    <n v="1"/>
    <n v="19"/>
    <n v="6"/>
    <s v="SO622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m/>
    <m/>
    <m/>
    <m/>
    <x v="1"/>
    <x v="6"/>
    <x v="6"/>
    <x v="2"/>
    <s v="2013 Jul"/>
    <n v="29"/>
    <s v="Tuesday"/>
    <n v="2"/>
    <n v="4"/>
    <n v="4.1418999999999997"/>
  </r>
  <r>
    <n v="477"/>
    <n v="20130716"/>
    <d v="2013-07-16T00:00:00"/>
    <n v="20130728"/>
    <n v="20130723"/>
    <n v="17179"/>
    <n v="1"/>
    <n v="100"/>
    <n v="4"/>
    <s v="SO622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65"/>
    <n v="20130716"/>
    <d v="2013-07-16T00:00:00"/>
    <n v="20130728"/>
    <n v="20130723"/>
    <n v="17179"/>
    <n v="1"/>
    <n v="100"/>
    <n v="4"/>
    <s v="SO62259"/>
    <n v="2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m/>
    <m/>
    <m/>
    <m/>
    <x v="1"/>
    <x v="6"/>
    <x v="6"/>
    <x v="2"/>
    <s v="2013 Jul"/>
    <n v="29"/>
    <s v="Tuesday"/>
    <n v="2"/>
    <n v="4"/>
    <n v="12.759199999999998"/>
  </r>
  <r>
    <n v="528"/>
    <n v="20130716"/>
    <d v="2013-07-16T00:00:00"/>
    <n v="20130728"/>
    <n v="20130723"/>
    <n v="15545"/>
    <n v="1"/>
    <n v="100"/>
    <n v="4"/>
    <s v="SO62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222"/>
    <n v="20130716"/>
    <d v="2013-07-16T00:00:00"/>
    <n v="20130728"/>
    <n v="20130723"/>
    <n v="15545"/>
    <n v="1"/>
    <n v="100"/>
    <n v="4"/>
    <s v="SO6226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528"/>
    <n v="20130716"/>
    <d v="2013-07-16T00:00:00"/>
    <n v="20130728"/>
    <n v="20130723"/>
    <n v="19039"/>
    <n v="1"/>
    <n v="100"/>
    <n v="7"/>
    <s v="SO62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80"/>
    <n v="20130716"/>
    <d v="2013-07-16T00:00:00"/>
    <n v="20130728"/>
    <n v="20130723"/>
    <n v="19039"/>
    <n v="2"/>
    <n v="100"/>
    <n v="7"/>
    <s v="SO62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m/>
    <m/>
    <m/>
    <m/>
    <x v="1"/>
    <x v="6"/>
    <x v="6"/>
    <x v="2"/>
    <s v="2013 Jul"/>
    <n v="29"/>
    <s v="Tuesday"/>
    <n v="2"/>
    <n v="4"/>
    <n v="1.1930000000000001"/>
  </r>
  <r>
    <n v="540"/>
    <n v="20130716"/>
    <d v="2013-07-16T00:00:00"/>
    <n v="20130728"/>
    <n v="20130723"/>
    <n v="14190"/>
    <n v="1"/>
    <n v="100"/>
    <n v="8"/>
    <s v="SO62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m/>
    <m/>
    <m/>
    <m/>
    <x v="1"/>
    <x v="6"/>
    <x v="6"/>
    <x v="2"/>
    <s v="2013 Jul"/>
    <n v="29"/>
    <s v="Tuesday"/>
    <n v="2"/>
    <n v="4"/>
    <n v="16.9846"/>
  </r>
  <r>
    <n v="529"/>
    <n v="20130716"/>
    <d v="2013-07-16T00:00:00"/>
    <n v="20130728"/>
    <n v="20130723"/>
    <n v="14190"/>
    <n v="1"/>
    <n v="100"/>
    <n v="8"/>
    <s v="SO62262"/>
    <n v="2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m/>
    <m/>
    <m/>
    <m/>
    <x v="1"/>
    <x v="6"/>
    <x v="6"/>
    <x v="2"/>
    <s v="2013 Jul"/>
    <n v="29"/>
    <s v="Tuesday"/>
    <n v="2"/>
    <n v="4"/>
    <n v="2.0787"/>
  </r>
  <r>
    <n v="536"/>
    <n v="20130716"/>
    <d v="2013-07-16T00:00:00"/>
    <n v="20130728"/>
    <n v="20130723"/>
    <n v="21049"/>
    <n v="1"/>
    <n v="98"/>
    <n v="10"/>
    <s v="SO62263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5.624699999999997"/>
  </r>
  <r>
    <n v="480"/>
    <n v="20130716"/>
    <d v="2013-07-16T00:00:00"/>
    <n v="20130728"/>
    <n v="20130723"/>
    <n v="21049"/>
    <n v="2"/>
    <n v="98"/>
    <n v="10"/>
    <s v="SO62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m/>
    <m/>
    <m/>
    <m/>
    <x v="1"/>
    <x v="6"/>
    <x v="6"/>
    <x v="2"/>
    <s v="2013 Jul"/>
    <n v="29"/>
    <s v="Tuesday"/>
    <n v="2"/>
    <n v="4"/>
    <n v="1.1930000000000001"/>
  </r>
  <r>
    <n v="528"/>
    <n v="20130716"/>
    <d v="2013-07-16T00:00:00"/>
    <n v="20130728"/>
    <n v="20130723"/>
    <n v="21511"/>
    <n v="1"/>
    <n v="98"/>
    <n v="10"/>
    <s v="SO62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535"/>
    <n v="20130716"/>
    <d v="2013-07-16T00:00:00"/>
    <n v="20130728"/>
    <n v="20130723"/>
    <n v="21511"/>
    <n v="1"/>
    <n v="98"/>
    <n v="10"/>
    <s v="SO6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3.019699999999998"/>
  </r>
  <r>
    <n v="480"/>
    <n v="20130716"/>
    <d v="2013-07-16T00:00:00"/>
    <n v="20130728"/>
    <n v="20130723"/>
    <n v="21511"/>
    <n v="2"/>
    <n v="98"/>
    <n v="10"/>
    <s v="SO622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m/>
    <m/>
    <m/>
    <m/>
    <x v="1"/>
    <x v="6"/>
    <x v="6"/>
    <x v="2"/>
    <s v="2013 Jul"/>
    <n v="29"/>
    <s v="Tuesday"/>
    <n v="2"/>
    <n v="4"/>
    <n v="1.1930000000000001"/>
  </r>
  <r>
    <n v="528"/>
    <n v="20130716"/>
    <d v="2013-07-16T00:00:00"/>
    <n v="20130728"/>
    <n v="20130723"/>
    <n v="21118"/>
    <n v="1"/>
    <n v="98"/>
    <n v="10"/>
    <s v="SO62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536"/>
    <n v="20130716"/>
    <d v="2013-07-16T00:00:00"/>
    <n v="20130728"/>
    <n v="20130723"/>
    <n v="21118"/>
    <n v="1"/>
    <n v="98"/>
    <n v="10"/>
    <s v="SO62265"/>
    <n v="2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5.624699999999997"/>
  </r>
  <r>
    <n v="530"/>
    <n v="20130716"/>
    <d v="2013-07-16T00:00:00"/>
    <n v="20130728"/>
    <n v="20130723"/>
    <n v="25494"/>
    <n v="1"/>
    <n v="100"/>
    <n v="7"/>
    <s v="SO62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214"/>
    <n v="20130716"/>
    <d v="2013-07-16T00:00:00"/>
    <n v="20130728"/>
    <n v="20130723"/>
    <n v="25494"/>
    <n v="1"/>
    <n v="100"/>
    <n v="7"/>
    <s v="SO62266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537"/>
    <n v="20130716"/>
    <d v="2013-07-16T00:00:00"/>
    <n v="20130728"/>
    <n v="20130723"/>
    <n v="11331"/>
    <n v="1"/>
    <n v="19"/>
    <n v="6"/>
    <s v="SO62267"/>
    <n v="1"/>
    <n v="1"/>
    <n v="1"/>
    <n v="35"/>
    <n v="35"/>
    <n v="0"/>
    <n v="0"/>
    <n v="13.09"/>
    <n v="13.09"/>
    <n v="35"/>
    <n v="2.8"/>
    <n v="0.875"/>
    <m/>
    <m/>
    <n v="41471"/>
    <n v="41483"/>
    <n v="41478"/>
    <m/>
    <m/>
    <m/>
    <m/>
    <x v="1"/>
    <x v="6"/>
    <x v="6"/>
    <x v="2"/>
    <s v="2013 Jul"/>
    <n v="29"/>
    <s v="Tuesday"/>
    <n v="2"/>
    <n v="4"/>
    <n v="18.234999999999999"/>
  </r>
  <r>
    <n v="480"/>
    <n v="20130716"/>
    <d v="2013-07-16T00:00:00"/>
    <n v="20130728"/>
    <n v="20130723"/>
    <n v="11331"/>
    <n v="1"/>
    <n v="19"/>
    <n v="6"/>
    <s v="SO622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m/>
    <m/>
    <m/>
    <m/>
    <x v="1"/>
    <x v="6"/>
    <x v="6"/>
    <x v="2"/>
    <s v="2013 Jul"/>
    <n v="29"/>
    <s v="Tuesday"/>
    <n v="2"/>
    <n v="4"/>
    <n v="1.1930000000000001"/>
  </r>
  <r>
    <n v="477"/>
    <n v="20130716"/>
    <d v="2013-07-16T00:00:00"/>
    <n v="20130728"/>
    <n v="20130723"/>
    <n v="11393"/>
    <n v="1"/>
    <n v="100"/>
    <n v="7"/>
    <s v="SO62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79"/>
    <n v="20130716"/>
    <d v="2013-07-16T00:00:00"/>
    <n v="20130728"/>
    <n v="20130723"/>
    <n v="11393"/>
    <n v="1"/>
    <n v="100"/>
    <n v="7"/>
    <s v="SO62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m/>
    <m/>
    <m/>
    <m/>
    <x v="1"/>
    <x v="6"/>
    <x v="6"/>
    <x v="2"/>
    <s v="2013 Jul"/>
    <n v="29"/>
    <s v="Tuesday"/>
    <n v="2"/>
    <n v="4"/>
    <n v="4.6837000000000009"/>
  </r>
  <r>
    <n v="471"/>
    <n v="20130716"/>
    <d v="2013-07-16T00:00:00"/>
    <n v="20130728"/>
    <n v="20130723"/>
    <n v="13162"/>
    <n v="1"/>
    <n v="100"/>
    <n v="4"/>
    <s v="SO62269"/>
    <n v="1"/>
    <n v="1"/>
    <n v="1"/>
    <n v="63.5"/>
    <n v="63.5"/>
    <n v="0"/>
    <n v="0"/>
    <n v="23.748999999999999"/>
    <n v="23.748999999999999"/>
    <n v="63.5"/>
    <n v="5.08"/>
    <n v="1.5874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33.083500000000008"/>
  </r>
  <r>
    <n v="485"/>
    <n v="20130716"/>
    <d v="2013-07-16T00:00:00"/>
    <n v="20130728"/>
    <n v="20130723"/>
    <n v="13162"/>
    <n v="1"/>
    <n v="100"/>
    <n v="4"/>
    <s v="SO622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11.451600000000001"/>
  </r>
  <r>
    <n v="588"/>
    <n v="20130716"/>
    <d v="2013-07-16T00:00:00"/>
    <n v="20130728"/>
    <n v="20130723"/>
    <n v="14631"/>
    <n v="1"/>
    <n v="19"/>
    <n v="6"/>
    <s v="SO622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m/>
    <m/>
    <m/>
    <m/>
    <x v="1"/>
    <x v="6"/>
    <x v="6"/>
    <x v="2"/>
    <s v="2013 Jul"/>
    <n v="29"/>
    <s v="Tuesday"/>
    <n v="2"/>
    <n v="4"/>
    <n v="268.91510000000005"/>
  </r>
  <r>
    <n v="474"/>
    <n v="20130716"/>
    <d v="2013-07-16T00:00:00"/>
    <n v="20130728"/>
    <n v="20130723"/>
    <n v="14631"/>
    <n v="1"/>
    <n v="19"/>
    <n v="6"/>
    <s v="SO622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m/>
    <m/>
    <m/>
    <m/>
    <x v="1"/>
    <x v="6"/>
    <x v="6"/>
    <x v="2"/>
    <s v="2013 Jul"/>
    <n v="29"/>
    <s v="Tuesday"/>
    <n v="2"/>
    <n v="4"/>
    <n v="36.464700000000001"/>
  </r>
  <r>
    <n v="225"/>
    <n v="20130716"/>
    <d v="2013-07-16T00:00:00"/>
    <n v="20130728"/>
    <n v="20130723"/>
    <n v="14631"/>
    <n v="1"/>
    <n v="19"/>
    <n v="6"/>
    <s v="SO622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m/>
    <m/>
    <m/>
    <m/>
    <x v="1"/>
    <x v="6"/>
    <x v="6"/>
    <x v="2"/>
    <s v="2013 Jul"/>
    <n v="29"/>
    <s v="Tuesday"/>
    <n v="2"/>
    <n v="4"/>
    <n v="1.1237000000000004"/>
  </r>
  <r>
    <n v="359"/>
    <n v="20130716"/>
    <d v="2013-07-16T00:00:00"/>
    <n v="20130728"/>
    <n v="20130723"/>
    <n v="14419"/>
    <n v="1"/>
    <n v="100"/>
    <n v="1"/>
    <s v="SO62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m/>
    <m/>
    <m/>
    <m/>
    <x v="1"/>
    <x v="6"/>
    <x v="6"/>
    <x v="2"/>
    <s v="2013 Jul"/>
    <n v="29"/>
    <s v="Tuesday"/>
    <n v="2"/>
    <n v="4"/>
    <n v="802.03469999999982"/>
  </r>
  <r>
    <n v="485"/>
    <n v="20130716"/>
    <d v="2013-07-16T00:00:00"/>
    <n v="20130728"/>
    <n v="20130723"/>
    <n v="14419"/>
    <n v="1"/>
    <n v="100"/>
    <n v="1"/>
    <s v="SO62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11.451600000000001"/>
  </r>
  <r>
    <n v="491"/>
    <n v="20130716"/>
    <d v="2013-07-16T00:00:00"/>
    <n v="20130728"/>
    <n v="20130723"/>
    <n v="14419"/>
    <n v="1"/>
    <n v="100"/>
    <n v="1"/>
    <s v="SO622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m/>
    <m/>
    <m/>
    <m/>
    <x v="1"/>
    <x v="6"/>
    <x v="6"/>
    <x v="2"/>
    <s v="2013 Jul"/>
    <n v="29"/>
    <s v="Tuesday"/>
    <n v="2"/>
    <n v="4"/>
    <n v="6.748700000000003"/>
  </r>
  <r>
    <n v="580"/>
    <n v="20130716"/>
    <d v="2013-07-16T00:00:00"/>
    <n v="20130728"/>
    <n v="20130723"/>
    <n v="15030"/>
    <n v="1"/>
    <n v="6"/>
    <n v="9"/>
    <s v="SO622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439.87599999999998"/>
  </r>
  <r>
    <n v="479"/>
    <n v="20130716"/>
    <d v="2013-07-16T00:00:00"/>
    <n v="20130728"/>
    <n v="20130723"/>
    <n v="15030"/>
    <n v="1"/>
    <n v="6"/>
    <n v="9"/>
    <s v="SO622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m/>
    <m/>
    <m/>
    <m/>
    <x v="1"/>
    <x v="6"/>
    <x v="6"/>
    <x v="2"/>
    <s v="2013 Jul"/>
    <n v="29"/>
    <s v="Tuesday"/>
    <n v="2"/>
    <n v="4"/>
    <n v="4.6837000000000009"/>
  </r>
  <r>
    <n v="477"/>
    <n v="20130716"/>
    <d v="2013-07-16T00:00:00"/>
    <n v="20130728"/>
    <n v="20130723"/>
    <n v="15030"/>
    <n v="1"/>
    <n v="6"/>
    <n v="9"/>
    <s v="SO622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378"/>
    <n v="20130716"/>
    <d v="2013-07-16T00:00:00"/>
    <n v="20130728"/>
    <n v="20130723"/>
    <n v="20451"/>
    <n v="1"/>
    <n v="6"/>
    <n v="9"/>
    <s v="SO62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1"/>
    <n v="41483"/>
    <n v="41478"/>
    <m/>
    <m/>
    <m/>
    <m/>
    <x v="1"/>
    <x v="6"/>
    <x v="6"/>
    <x v="2"/>
    <s v="2013 Jul"/>
    <n v="29"/>
    <s v="Tuesday"/>
    <n v="2"/>
    <n v="4"/>
    <n v="631.85030000000006"/>
  </r>
  <r>
    <n v="540"/>
    <n v="20130716"/>
    <d v="2013-07-16T00:00:00"/>
    <n v="20130728"/>
    <n v="20130723"/>
    <n v="20451"/>
    <n v="1"/>
    <n v="6"/>
    <n v="9"/>
    <s v="SO622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m/>
    <m/>
    <m/>
    <m/>
    <x v="1"/>
    <x v="6"/>
    <x v="6"/>
    <x v="2"/>
    <s v="2013 Jul"/>
    <n v="29"/>
    <s v="Tuesday"/>
    <n v="2"/>
    <n v="4"/>
    <n v="16.9846"/>
  </r>
  <r>
    <n v="390"/>
    <n v="20130716"/>
    <d v="2013-07-16T00:00:00"/>
    <n v="20130728"/>
    <n v="20130723"/>
    <n v="17732"/>
    <n v="1"/>
    <n v="6"/>
    <n v="9"/>
    <s v="SO622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m/>
    <m/>
    <m/>
    <m/>
    <x v="1"/>
    <x v="6"/>
    <x v="6"/>
    <x v="2"/>
    <s v="2013 Jul"/>
    <n v="29"/>
    <s v="Tuesday"/>
    <n v="2"/>
    <n v="4"/>
    <n v="289.75870000000003"/>
  </r>
  <r>
    <n v="489"/>
    <n v="20130716"/>
    <d v="2013-07-16T00:00:00"/>
    <n v="20130728"/>
    <n v="20130723"/>
    <n v="17732"/>
    <n v="1"/>
    <n v="6"/>
    <n v="9"/>
    <s v="SO622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m/>
    <m/>
    <m/>
    <m/>
    <x v="1"/>
    <x v="6"/>
    <x v="6"/>
    <x v="2"/>
    <s v="2013 Jul"/>
    <n v="29"/>
    <s v="Tuesday"/>
    <n v="2"/>
    <n v="4"/>
    <n v="6.748700000000003"/>
  </r>
  <r>
    <n v="384"/>
    <n v="20130716"/>
    <d v="2013-07-16T00:00:00"/>
    <n v="20130728"/>
    <n v="20130723"/>
    <n v="25229"/>
    <n v="1"/>
    <n v="6"/>
    <n v="9"/>
    <s v="SO62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m/>
    <m/>
    <m/>
    <m/>
    <x v="1"/>
    <x v="6"/>
    <x v="6"/>
    <x v="2"/>
    <s v="2013 Jul"/>
    <n v="29"/>
    <s v="Tuesday"/>
    <n v="2"/>
    <n v="4"/>
    <n v="289.75870000000003"/>
  </r>
  <r>
    <n v="214"/>
    <n v="20130716"/>
    <d v="2013-07-16T00:00:00"/>
    <n v="20130728"/>
    <n v="20130723"/>
    <n v="25229"/>
    <n v="1"/>
    <n v="6"/>
    <n v="9"/>
    <s v="SO62275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593"/>
    <n v="20130716"/>
    <d v="2013-07-16T00:00:00"/>
    <n v="20130728"/>
    <n v="20130723"/>
    <n v="12253"/>
    <n v="1"/>
    <n v="6"/>
    <n v="9"/>
    <s v="SO6227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m/>
    <m/>
    <m/>
    <m/>
    <x v="1"/>
    <x v="6"/>
    <x v="6"/>
    <x v="2"/>
    <s v="2013 Jul"/>
    <n v="29"/>
    <s v="Tuesday"/>
    <n v="2"/>
    <n v="4"/>
    <n v="197.44810000000004"/>
  </r>
  <r>
    <n v="535"/>
    <n v="20130716"/>
    <d v="2013-07-16T00:00:00"/>
    <n v="20130728"/>
    <n v="20130723"/>
    <n v="12253"/>
    <n v="1"/>
    <n v="6"/>
    <n v="9"/>
    <s v="SO622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3.019699999999998"/>
  </r>
  <r>
    <n v="528"/>
    <n v="20130716"/>
    <d v="2013-07-16T00:00:00"/>
    <n v="20130728"/>
    <n v="20130723"/>
    <n v="12253"/>
    <n v="1"/>
    <n v="6"/>
    <n v="9"/>
    <s v="SO62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85"/>
    <n v="20130716"/>
    <d v="2013-07-16T00:00:00"/>
    <n v="20130728"/>
    <n v="20130723"/>
    <n v="12253"/>
    <n v="1"/>
    <n v="6"/>
    <n v="9"/>
    <s v="SO6227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11.451600000000001"/>
  </r>
  <r>
    <n v="237"/>
    <n v="20130716"/>
    <d v="2013-07-16T00:00:00"/>
    <n v="20130728"/>
    <n v="20130723"/>
    <n v="12253"/>
    <n v="1"/>
    <n v="6"/>
    <n v="9"/>
    <s v="SO62276"/>
    <n v="5"/>
    <n v="1"/>
    <n v="1"/>
    <n v="49.99"/>
    <n v="49.99"/>
    <n v="0"/>
    <n v="0"/>
    <n v="38.4923"/>
    <n v="38.4923"/>
    <n v="49.99"/>
    <n v="3.9992000000000001"/>
    <n v="1.2498"/>
    <m/>
    <m/>
    <n v="41471"/>
    <n v="41483"/>
    <n v="41478"/>
    <m/>
    <m/>
    <m/>
    <m/>
    <x v="1"/>
    <x v="6"/>
    <x v="6"/>
    <x v="2"/>
    <s v="2013 Jul"/>
    <n v="29"/>
    <s v="Tuesday"/>
    <n v="2"/>
    <n v="4"/>
    <n v="6.2487000000000013"/>
  </r>
  <r>
    <n v="357"/>
    <n v="20130716"/>
    <d v="2013-07-16T00:00:00"/>
    <n v="20130728"/>
    <n v="20130723"/>
    <n v="13636"/>
    <n v="1"/>
    <n v="6"/>
    <n v="9"/>
    <s v="SO622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m/>
    <m/>
    <m/>
    <m/>
    <x v="1"/>
    <x v="6"/>
    <x v="6"/>
    <x v="2"/>
    <s v="2013 Jul"/>
    <n v="29"/>
    <s v="Tuesday"/>
    <n v="2"/>
    <n v="4"/>
    <n v="810.77149999999972"/>
  </r>
  <r>
    <n v="480"/>
    <n v="20130716"/>
    <d v="2013-07-16T00:00:00"/>
    <n v="20130728"/>
    <n v="20130723"/>
    <n v="13636"/>
    <n v="1"/>
    <n v="6"/>
    <n v="9"/>
    <s v="SO62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m/>
    <m/>
    <m/>
    <m/>
    <x v="1"/>
    <x v="6"/>
    <x v="6"/>
    <x v="2"/>
    <s v="2013 Jul"/>
    <n v="29"/>
    <s v="Tuesday"/>
    <n v="2"/>
    <n v="4"/>
    <n v="1.1930000000000001"/>
  </r>
  <r>
    <n v="579"/>
    <n v="20130716"/>
    <d v="2013-07-16T00:00:00"/>
    <n v="20130728"/>
    <n v="20130723"/>
    <n v="25432"/>
    <n v="1"/>
    <n v="100"/>
    <n v="4"/>
    <s v="SO622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332.1398999999999"/>
  </r>
  <r>
    <n v="222"/>
    <n v="20130716"/>
    <d v="2013-07-16T00:00:00"/>
    <n v="20130728"/>
    <n v="20130723"/>
    <n v="25432"/>
    <n v="1"/>
    <n v="100"/>
    <n v="4"/>
    <s v="SO62278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562"/>
    <n v="20130716"/>
    <d v="2013-07-16T00:00:00"/>
    <n v="20130728"/>
    <n v="20130723"/>
    <n v="25975"/>
    <n v="1"/>
    <n v="100"/>
    <n v="1"/>
    <s v="SO622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1"/>
    <n v="41483"/>
    <n v="41478"/>
    <m/>
    <m/>
    <m/>
    <m/>
    <x v="1"/>
    <x v="6"/>
    <x v="6"/>
    <x v="2"/>
    <s v="2013 Jul"/>
    <n v="29"/>
    <s v="Tuesday"/>
    <n v="2"/>
    <n v="4"/>
    <n v="651.80470000000025"/>
  </r>
  <r>
    <n v="477"/>
    <n v="20130716"/>
    <d v="2013-07-16T00:00:00"/>
    <n v="20130728"/>
    <n v="20130723"/>
    <n v="25975"/>
    <n v="1"/>
    <n v="100"/>
    <n v="1"/>
    <s v="SO62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479"/>
    <n v="20130716"/>
    <d v="2013-07-16T00:00:00"/>
    <n v="20130728"/>
    <n v="20130723"/>
    <n v="25975"/>
    <n v="1"/>
    <n v="100"/>
    <n v="1"/>
    <s v="SO622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m/>
    <m/>
    <m/>
    <m/>
    <x v="1"/>
    <x v="6"/>
    <x v="6"/>
    <x v="2"/>
    <s v="2013 Jul"/>
    <n v="29"/>
    <s v="Tuesday"/>
    <n v="2"/>
    <n v="4"/>
    <n v="4.6837000000000009"/>
  </r>
  <r>
    <n v="225"/>
    <n v="20130716"/>
    <d v="2013-07-16T00:00:00"/>
    <n v="20130728"/>
    <n v="20130723"/>
    <n v="25975"/>
    <n v="1"/>
    <n v="100"/>
    <n v="1"/>
    <s v="SO622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m/>
    <m/>
    <m/>
    <m/>
    <x v="1"/>
    <x v="6"/>
    <x v="6"/>
    <x v="2"/>
    <s v="2013 Jul"/>
    <n v="29"/>
    <s v="Tuesday"/>
    <n v="2"/>
    <n v="4"/>
    <n v="1.1237000000000004"/>
  </r>
  <r>
    <n v="580"/>
    <n v="20130716"/>
    <d v="2013-07-16T00:00:00"/>
    <n v="20130728"/>
    <n v="20130723"/>
    <n v="17566"/>
    <n v="1"/>
    <n v="100"/>
    <n v="4"/>
    <s v="SO62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439.87599999999998"/>
  </r>
  <r>
    <n v="214"/>
    <n v="20130716"/>
    <d v="2013-07-16T00:00:00"/>
    <n v="20130728"/>
    <n v="20130723"/>
    <n v="17566"/>
    <n v="1"/>
    <n v="100"/>
    <n v="4"/>
    <s v="SO6228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604"/>
    <n v="20130716"/>
    <d v="2013-07-16T00:00:00"/>
    <n v="20130728"/>
    <n v="20130723"/>
    <n v="22655"/>
    <n v="1"/>
    <n v="100"/>
    <n v="8"/>
    <s v="SO62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m/>
    <m/>
    <m/>
    <m/>
    <x v="1"/>
    <x v="6"/>
    <x v="6"/>
    <x v="2"/>
    <s v="2013 Jul"/>
    <n v="29"/>
    <s v="Tuesday"/>
    <n v="2"/>
    <n v="4"/>
    <n v="139.6414"/>
  </r>
  <r>
    <n v="538"/>
    <n v="20130716"/>
    <d v="2013-07-16T00:00:00"/>
    <n v="20130728"/>
    <n v="20130723"/>
    <n v="22655"/>
    <n v="1"/>
    <n v="100"/>
    <n v="8"/>
    <s v="SO622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1"/>
    <n v="41483"/>
    <n v="41478"/>
    <m/>
    <m/>
    <m/>
    <m/>
    <x v="1"/>
    <x v="6"/>
    <x v="6"/>
    <x v="2"/>
    <s v="2013 Jul"/>
    <n v="29"/>
    <s v="Tuesday"/>
    <n v="2"/>
    <n v="4"/>
    <n v="11.196199999999997"/>
  </r>
  <r>
    <n v="529"/>
    <n v="20130716"/>
    <d v="2013-07-16T00:00:00"/>
    <n v="20130728"/>
    <n v="20130723"/>
    <n v="22655"/>
    <n v="1"/>
    <n v="100"/>
    <n v="8"/>
    <s v="SO62281"/>
    <n v="3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m/>
    <m/>
    <m/>
    <m/>
    <x v="1"/>
    <x v="6"/>
    <x v="6"/>
    <x v="2"/>
    <s v="2013 Jul"/>
    <n v="29"/>
    <s v="Tuesday"/>
    <n v="2"/>
    <n v="4"/>
    <n v="2.0787"/>
  </r>
  <r>
    <n v="590"/>
    <n v="20130716"/>
    <d v="2013-07-16T00:00:00"/>
    <n v="20130728"/>
    <n v="20130723"/>
    <n v="14347"/>
    <n v="2"/>
    <n v="6"/>
    <n v="9"/>
    <s v="SO622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m/>
    <m/>
    <m/>
    <m/>
    <x v="1"/>
    <x v="6"/>
    <x v="6"/>
    <x v="2"/>
    <s v="2013 Jul"/>
    <n v="29"/>
    <s v="Tuesday"/>
    <n v="2"/>
    <n v="4"/>
    <n v="268.91510000000005"/>
  </r>
  <r>
    <n v="467"/>
    <n v="20130716"/>
    <d v="2013-07-16T00:00:00"/>
    <n v="20130728"/>
    <n v="20130723"/>
    <n v="14347"/>
    <n v="2"/>
    <n v="6"/>
    <n v="9"/>
    <s v="SO62282"/>
    <n v="2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m/>
    <m/>
    <m/>
    <m/>
    <x v="1"/>
    <x v="6"/>
    <x v="6"/>
    <x v="2"/>
    <s v="2013 Jul"/>
    <n v="29"/>
    <s v="Tuesday"/>
    <n v="2"/>
    <n v="4"/>
    <n v="12.759199999999998"/>
  </r>
  <r>
    <n v="214"/>
    <n v="20130716"/>
    <d v="2013-07-16T00:00:00"/>
    <n v="20130728"/>
    <n v="20130723"/>
    <n v="14347"/>
    <n v="1"/>
    <n v="6"/>
    <n v="9"/>
    <s v="SO62282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579"/>
    <n v="20130716"/>
    <d v="2013-07-16T00:00:00"/>
    <n v="20130728"/>
    <n v="20130723"/>
    <n v="14220"/>
    <n v="1"/>
    <n v="6"/>
    <n v="9"/>
    <s v="SO622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332.1398999999999"/>
  </r>
  <r>
    <n v="479"/>
    <n v="20130716"/>
    <d v="2013-07-16T00:00:00"/>
    <n v="20130728"/>
    <n v="20130723"/>
    <n v="14220"/>
    <n v="1"/>
    <n v="6"/>
    <n v="9"/>
    <s v="SO62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m/>
    <m/>
    <m/>
    <m/>
    <x v="1"/>
    <x v="6"/>
    <x v="6"/>
    <x v="2"/>
    <s v="2013 Jul"/>
    <n v="29"/>
    <s v="Tuesday"/>
    <n v="2"/>
    <n v="4"/>
    <n v="4.6837000000000009"/>
  </r>
  <r>
    <n v="477"/>
    <n v="20130716"/>
    <d v="2013-07-16T00:00:00"/>
    <n v="20130728"/>
    <n v="20130723"/>
    <n v="14220"/>
    <n v="1"/>
    <n v="6"/>
    <n v="9"/>
    <s v="SO622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m/>
    <m/>
    <m/>
    <m/>
    <x v="1"/>
    <x v="6"/>
    <x v="6"/>
    <x v="2"/>
    <s v="2013 Jul"/>
    <n v="29"/>
    <s v="Tuesday"/>
    <n v="2"/>
    <n v="4"/>
    <n v="2.5997000000000003"/>
  </r>
  <r>
    <n v="222"/>
    <n v="20130716"/>
    <d v="2013-07-16T00:00:00"/>
    <n v="20130728"/>
    <n v="20130723"/>
    <n v="14220"/>
    <n v="1"/>
    <n v="6"/>
    <n v="9"/>
    <s v="SO62283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606"/>
    <n v="20130716"/>
    <d v="2013-07-16T00:00:00"/>
    <n v="20130728"/>
    <n v="20130723"/>
    <n v="22986"/>
    <n v="1"/>
    <n v="6"/>
    <n v="9"/>
    <s v="SO62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m/>
    <m/>
    <m/>
    <m/>
    <x v="1"/>
    <x v="6"/>
    <x v="6"/>
    <x v="2"/>
    <s v="2013 Jul"/>
    <n v="29"/>
    <s v="Tuesday"/>
    <n v="2"/>
    <n v="4"/>
    <n v="139.6414"/>
  </r>
  <r>
    <n v="222"/>
    <n v="20130716"/>
    <d v="2013-07-16T00:00:00"/>
    <n v="20130728"/>
    <n v="20130723"/>
    <n v="22986"/>
    <n v="1"/>
    <n v="6"/>
    <n v="9"/>
    <s v="SO62284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m/>
    <m/>
    <m/>
    <m/>
    <x v="1"/>
    <x v="6"/>
    <x v="6"/>
    <x v="2"/>
    <s v="2013 Jul"/>
    <n v="29"/>
    <s v="Tuesday"/>
    <n v="2"/>
    <n v="4"/>
    <n v="18.229700000000001"/>
  </r>
  <r>
    <n v="477"/>
    <n v="20130715"/>
    <d v="2013-07-15T00:00:00"/>
    <n v="20130727"/>
    <n v="20130722"/>
    <n v="12894"/>
    <n v="1"/>
    <n v="100"/>
    <n v="4"/>
    <s v="SO62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9"/>
    <n v="20130715"/>
    <d v="2013-07-15T00:00:00"/>
    <n v="20130727"/>
    <n v="20130722"/>
    <n v="12894"/>
    <n v="1"/>
    <n v="100"/>
    <n v="4"/>
    <s v="SO621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4.6837000000000009"/>
  </r>
  <r>
    <n v="237"/>
    <n v="20130715"/>
    <d v="2013-07-15T00:00:00"/>
    <n v="20130727"/>
    <n v="20130722"/>
    <n v="11223"/>
    <n v="1"/>
    <n v="19"/>
    <n v="6"/>
    <s v="SO62159"/>
    <n v="1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m/>
    <m/>
    <m/>
    <m/>
    <x v="1"/>
    <x v="6"/>
    <x v="6"/>
    <x v="2"/>
    <s v="2013 Jul"/>
    <n v="29"/>
    <s v="Monday"/>
    <n v="2"/>
    <n v="4"/>
    <n v="6.2487000000000013"/>
  </r>
  <r>
    <n v="535"/>
    <n v="20130715"/>
    <d v="2013-07-15T00:00:00"/>
    <n v="20130727"/>
    <n v="20130722"/>
    <n v="14307"/>
    <n v="1"/>
    <n v="6"/>
    <n v="9"/>
    <s v="SO62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3.019699999999998"/>
  </r>
  <r>
    <n v="528"/>
    <n v="20130715"/>
    <d v="2013-07-15T00:00:00"/>
    <n v="20130727"/>
    <n v="20130722"/>
    <n v="14307"/>
    <n v="1"/>
    <n v="6"/>
    <n v="9"/>
    <s v="SO62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80"/>
    <n v="20130715"/>
    <d v="2013-07-15T00:00:00"/>
    <n v="20130727"/>
    <n v="20130722"/>
    <n v="14307"/>
    <n v="2"/>
    <n v="6"/>
    <n v="9"/>
    <s v="SO62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36"/>
    <n v="20130715"/>
    <d v="2013-07-15T00:00:00"/>
    <n v="20130727"/>
    <n v="20130722"/>
    <n v="17061"/>
    <n v="1"/>
    <n v="6"/>
    <n v="9"/>
    <s v="SO62161"/>
    <n v="1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5.624699999999997"/>
  </r>
  <r>
    <n v="480"/>
    <n v="20130715"/>
    <d v="2013-07-15T00:00:00"/>
    <n v="20130727"/>
    <n v="20130722"/>
    <n v="17061"/>
    <n v="2"/>
    <n v="6"/>
    <n v="9"/>
    <s v="SO62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28"/>
    <n v="20130715"/>
    <d v="2013-07-15T00:00:00"/>
    <n v="20130727"/>
    <n v="20130722"/>
    <n v="22204"/>
    <n v="1"/>
    <n v="6"/>
    <n v="9"/>
    <s v="SO62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537"/>
    <n v="20130715"/>
    <d v="2013-07-15T00:00:00"/>
    <n v="20130727"/>
    <n v="20130722"/>
    <n v="22204"/>
    <n v="1"/>
    <n v="6"/>
    <n v="9"/>
    <s v="SO62162"/>
    <n v="2"/>
    <n v="1"/>
    <n v="1"/>
    <n v="35"/>
    <n v="35"/>
    <n v="0"/>
    <n v="0"/>
    <n v="13.09"/>
    <n v="13.09"/>
    <n v="35"/>
    <n v="2.8"/>
    <n v="0.875"/>
    <m/>
    <m/>
    <n v="41470"/>
    <n v="41482"/>
    <n v="41477"/>
    <m/>
    <m/>
    <m/>
    <m/>
    <x v="1"/>
    <x v="6"/>
    <x v="6"/>
    <x v="2"/>
    <s v="2013 Jul"/>
    <n v="29"/>
    <s v="Monday"/>
    <n v="2"/>
    <n v="4"/>
    <n v="18.234999999999999"/>
  </r>
  <r>
    <n v="480"/>
    <n v="20130715"/>
    <d v="2013-07-15T00:00:00"/>
    <n v="20130727"/>
    <n v="20130722"/>
    <n v="22204"/>
    <n v="1"/>
    <n v="6"/>
    <n v="9"/>
    <s v="SO62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28"/>
    <n v="20130715"/>
    <d v="2013-07-15T00:00:00"/>
    <n v="20130727"/>
    <n v="20130722"/>
    <n v="24897"/>
    <n v="1"/>
    <n v="6"/>
    <n v="9"/>
    <s v="SO621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7"/>
    <n v="20130715"/>
    <d v="2013-07-15T00:00:00"/>
    <n v="20130727"/>
    <n v="20130722"/>
    <n v="22859"/>
    <n v="1"/>
    <n v="6"/>
    <n v="9"/>
    <s v="SO62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8"/>
    <n v="20130715"/>
    <d v="2013-07-15T00:00:00"/>
    <n v="20130727"/>
    <n v="20130722"/>
    <n v="28951"/>
    <n v="1"/>
    <n v="6"/>
    <n v="9"/>
    <s v="SO62165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5.2047000000000008"/>
  </r>
  <r>
    <n v="478"/>
    <n v="20130715"/>
    <d v="2013-07-15T00:00:00"/>
    <n v="20130727"/>
    <n v="20130722"/>
    <n v="15240"/>
    <n v="1"/>
    <n v="6"/>
    <n v="9"/>
    <s v="SO62166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5.2047000000000008"/>
  </r>
  <r>
    <n v="225"/>
    <n v="20130715"/>
    <d v="2013-07-15T00:00:00"/>
    <n v="20130727"/>
    <n v="20130722"/>
    <n v="17283"/>
    <n v="1"/>
    <n v="6"/>
    <n v="9"/>
    <s v="SO621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231"/>
    <n v="20130715"/>
    <d v="2013-07-15T00:00:00"/>
    <n v="20130727"/>
    <n v="20130722"/>
    <n v="17283"/>
    <n v="1"/>
    <n v="6"/>
    <n v="9"/>
    <s v="SO62167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m/>
    <m/>
    <m/>
    <m/>
    <x v="1"/>
    <x v="6"/>
    <x v="6"/>
    <x v="2"/>
    <s v="2013 Jul"/>
    <n v="29"/>
    <s v="Monday"/>
    <n v="2"/>
    <n v="4"/>
    <n v="6.2487000000000013"/>
  </r>
  <r>
    <n v="465"/>
    <n v="20130715"/>
    <d v="2013-07-15T00:00:00"/>
    <n v="20130727"/>
    <n v="20130722"/>
    <n v="13954"/>
    <n v="1"/>
    <n v="6"/>
    <n v="9"/>
    <s v="SO62168"/>
    <n v="1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m/>
    <m/>
    <m/>
    <m/>
    <x v="1"/>
    <x v="6"/>
    <x v="6"/>
    <x v="2"/>
    <s v="2013 Jul"/>
    <n v="29"/>
    <s v="Monday"/>
    <n v="2"/>
    <n v="4"/>
    <n v="12.759199999999998"/>
  </r>
  <r>
    <n v="225"/>
    <n v="20130715"/>
    <d v="2013-07-15T00:00:00"/>
    <n v="20130727"/>
    <n v="20130722"/>
    <n v="18247"/>
    <n v="1"/>
    <n v="6"/>
    <n v="9"/>
    <s v="SO621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225"/>
    <n v="20130715"/>
    <d v="2013-07-15T00:00:00"/>
    <n v="20130727"/>
    <n v="20130722"/>
    <n v="11150"/>
    <n v="1"/>
    <n v="6"/>
    <n v="9"/>
    <s v="SO621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540"/>
    <n v="20130715"/>
    <d v="2013-07-15T00:00:00"/>
    <n v="20130727"/>
    <n v="20130722"/>
    <n v="14123"/>
    <n v="1"/>
    <n v="6"/>
    <n v="9"/>
    <s v="SO621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m/>
    <m/>
    <m/>
    <m/>
    <x v="1"/>
    <x v="6"/>
    <x v="6"/>
    <x v="2"/>
    <s v="2013 Jul"/>
    <n v="29"/>
    <s v="Monday"/>
    <n v="2"/>
    <n v="4"/>
    <n v="16.9846"/>
  </r>
  <r>
    <n v="581"/>
    <n v="20130715"/>
    <d v="2013-07-15T00:00:00"/>
    <n v="20130727"/>
    <n v="20130722"/>
    <n v="17787"/>
    <n v="1"/>
    <n v="100"/>
    <n v="7"/>
    <s v="SO62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439.87599999999998"/>
  </r>
  <r>
    <n v="539"/>
    <n v="20130715"/>
    <d v="2013-07-15T00:00:00"/>
    <n v="20130727"/>
    <n v="20130722"/>
    <n v="17787"/>
    <n v="1"/>
    <n v="100"/>
    <n v="7"/>
    <s v="SO62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3.019699999999998"/>
  </r>
  <r>
    <n v="599"/>
    <n v="20130715"/>
    <d v="2013-07-15T00:00:00"/>
    <n v="20130727"/>
    <n v="20130722"/>
    <n v="11420"/>
    <n v="1"/>
    <n v="100"/>
    <n v="7"/>
    <s v="SO62173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m/>
    <m/>
    <m/>
    <m/>
    <x v="1"/>
    <x v="6"/>
    <x v="6"/>
    <x v="2"/>
    <s v="2013 Jul"/>
    <n v="29"/>
    <s v="Monday"/>
    <n v="2"/>
    <n v="4"/>
    <n v="188.71130000000002"/>
  </r>
  <r>
    <n v="580"/>
    <n v="20130715"/>
    <d v="2013-07-15T00:00:00"/>
    <n v="20130727"/>
    <n v="20130722"/>
    <n v="22311"/>
    <n v="1"/>
    <n v="98"/>
    <n v="10"/>
    <s v="SO62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439.87599999999998"/>
  </r>
  <r>
    <n v="479"/>
    <n v="20130715"/>
    <d v="2013-07-15T00:00:00"/>
    <n v="20130727"/>
    <n v="20130722"/>
    <n v="22311"/>
    <n v="1"/>
    <n v="98"/>
    <n v="10"/>
    <s v="SO621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4.6837000000000009"/>
  </r>
  <r>
    <n v="465"/>
    <n v="20130715"/>
    <d v="2013-07-15T00:00:00"/>
    <n v="20130727"/>
    <n v="20130722"/>
    <n v="22311"/>
    <n v="1"/>
    <n v="98"/>
    <n v="10"/>
    <s v="SO62174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m/>
    <m/>
    <m/>
    <m/>
    <x v="1"/>
    <x v="6"/>
    <x v="6"/>
    <x v="2"/>
    <s v="2013 Jul"/>
    <n v="29"/>
    <s v="Monday"/>
    <n v="2"/>
    <n v="4"/>
    <n v="12.759199999999998"/>
  </r>
  <r>
    <n v="477"/>
    <n v="20130715"/>
    <d v="2013-07-15T00:00:00"/>
    <n v="20130727"/>
    <n v="20130722"/>
    <n v="22311"/>
    <n v="1"/>
    <n v="98"/>
    <n v="10"/>
    <s v="SO6217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588"/>
    <n v="20130715"/>
    <d v="2013-07-15T00:00:00"/>
    <n v="20130727"/>
    <n v="20130722"/>
    <n v="17782"/>
    <n v="2"/>
    <n v="98"/>
    <n v="10"/>
    <s v="SO621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268.91510000000005"/>
  </r>
  <r>
    <n v="476"/>
    <n v="20130715"/>
    <d v="2013-07-15T00:00:00"/>
    <n v="20130727"/>
    <n v="20130722"/>
    <n v="17782"/>
    <n v="1"/>
    <n v="98"/>
    <n v="10"/>
    <s v="SO621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m/>
    <m/>
    <m/>
    <m/>
    <x v="1"/>
    <x v="6"/>
    <x v="6"/>
    <x v="2"/>
    <s v="2013 Jul"/>
    <n v="29"/>
    <s v="Monday"/>
    <n v="2"/>
    <n v="4"/>
    <n v="36.464700000000001"/>
  </r>
  <r>
    <n v="580"/>
    <n v="20130715"/>
    <d v="2013-07-15T00:00:00"/>
    <n v="20130727"/>
    <n v="20130722"/>
    <n v="17873"/>
    <n v="1"/>
    <n v="100"/>
    <n v="8"/>
    <s v="SO62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439.87599999999998"/>
  </r>
  <r>
    <n v="228"/>
    <n v="20130715"/>
    <d v="2013-07-15T00:00:00"/>
    <n v="20130727"/>
    <n v="20130722"/>
    <n v="17873"/>
    <n v="1"/>
    <n v="100"/>
    <n v="8"/>
    <s v="SO62176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m/>
    <m/>
    <m/>
    <m/>
    <x v="1"/>
    <x v="6"/>
    <x v="6"/>
    <x v="2"/>
    <s v="2013 Jul"/>
    <n v="29"/>
    <s v="Monday"/>
    <n v="2"/>
    <n v="4"/>
    <n v="6.2487000000000013"/>
  </r>
  <r>
    <n v="225"/>
    <n v="20130715"/>
    <d v="2013-07-15T00:00:00"/>
    <n v="20130727"/>
    <n v="20130722"/>
    <n v="17873"/>
    <n v="1"/>
    <n v="100"/>
    <n v="8"/>
    <s v="SO621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353"/>
    <n v="20130715"/>
    <d v="2013-07-15T00:00:00"/>
    <n v="20130727"/>
    <n v="20130722"/>
    <n v="15357"/>
    <n v="1"/>
    <n v="100"/>
    <n v="8"/>
    <s v="SO62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m/>
    <m/>
    <m/>
    <m/>
    <x v="1"/>
    <x v="6"/>
    <x v="6"/>
    <x v="2"/>
    <s v="2013 Jul"/>
    <n v="29"/>
    <s v="Monday"/>
    <n v="2"/>
    <n v="4"/>
    <n v="810.77149999999972"/>
  </r>
  <r>
    <n v="477"/>
    <n v="20130715"/>
    <d v="2013-07-15T00:00:00"/>
    <n v="20130727"/>
    <n v="20130722"/>
    <n v="15357"/>
    <n v="1"/>
    <n v="100"/>
    <n v="8"/>
    <s v="SO62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8"/>
    <n v="20130715"/>
    <d v="2013-07-15T00:00:00"/>
    <n v="20130727"/>
    <n v="20130722"/>
    <n v="15357"/>
    <n v="1"/>
    <n v="100"/>
    <n v="8"/>
    <s v="SO62177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5.2047000000000008"/>
  </r>
  <r>
    <n v="217"/>
    <n v="20130715"/>
    <d v="2013-07-15T00:00:00"/>
    <n v="20130727"/>
    <n v="20130722"/>
    <n v="15357"/>
    <n v="1"/>
    <n v="100"/>
    <n v="8"/>
    <s v="SO62177"/>
    <n v="4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359"/>
    <n v="20130715"/>
    <d v="2013-07-15T00:00:00"/>
    <n v="20130727"/>
    <n v="20130722"/>
    <n v="12211"/>
    <n v="1"/>
    <n v="100"/>
    <n v="7"/>
    <s v="SO621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m/>
    <m/>
    <m/>
    <m/>
    <x v="1"/>
    <x v="6"/>
    <x v="6"/>
    <x v="2"/>
    <s v="2013 Jul"/>
    <n v="29"/>
    <s v="Monday"/>
    <n v="2"/>
    <n v="4"/>
    <n v="802.03469999999982"/>
  </r>
  <r>
    <n v="214"/>
    <n v="20130715"/>
    <d v="2013-07-15T00:00:00"/>
    <n v="20130727"/>
    <n v="20130722"/>
    <n v="12211"/>
    <n v="1"/>
    <n v="100"/>
    <n v="7"/>
    <s v="SO62178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488"/>
    <n v="20130715"/>
    <d v="2013-07-15T00:00:00"/>
    <n v="20130727"/>
    <n v="20130722"/>
    <n v="11646"/>
    <n v="1"/>
    <n v="100"/>
    <n v="1"/>
    <s v="SO621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6.748700000000003"/>
  </r>
  <r>
    <n v="480"/>
    <n v="20130715"/>
    <d v="2013-07-15T00:00:00"/>
    <n v="20130727"/>
    <n v="20130722"/>
    <n v="28776"/>
    <n v="1"/>
    <n v="19"/>
    <n v="4"/>
    <s v="SO62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39"/>
    <n v="20130715"/>
    <d v="2013-07-15T00:00:00"/>
    <n v="20130727"/>
    <n v="20130722"/>
    <n v="28855"/>
    <n v="1"/>
    <n v="100"/>
    <n v="4"/>
    <s v="SO621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3.019699999999998"/>
  </r>
  <r>
    <n v="529"/>
    <n v="20130715"/>
    <d v="2013-07-15T00:00:00"/>
    <n v="20130727"/>
    <n v="20130722"/>
    <n v="28855"/>
    <n v="1"/>
    <n v="100"/>
    <n v="4"/>
    <s v="SO62181"/>
    <n v="2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m/>
    <m/>
    <m/>
    <m/>
    <x v="1"/>
    <x v="6"/>
    <x v="6"/>
    <x v="2"/>
    <s v="2013 Jul"/>
    <n v="29"/>
    <s v="Monday"/>
    <n v="2"/>
    <n v="4"/>
    <n v="2.0787"/>
  </r>
  <r>
    <n v="465"/>
    <n v="20130715"/>
    <d v="2013-07-15T00:00:00"/>
    <n v="20130727"/>
    <n v="20130722"/>
    <n v="28855"/>
    <n v="1"/>
    <n v="100"/>
    <n v="4"/>
    <s v="SO62181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m/>
    <m/>
    <m/>
    <m/>
    <x v="1"/>
    <x v="6"/>
    <x v="6"/>
    <x v="2"/>
    <s v="2013 Jul"/>
    <n v="29"/>
    <s v="Monday"/>
    <n v="2"/>
    <n v="4"/>
    <n v="12.759199999999998"/>
  </r>
  <r>
    <n v="234"/>
    <n v="20130715"/>
    <d v="2013-07-15T00:00:00"/>
    <n v="20130727"/>
    <n v="20130722"/>
    <n v="28855"/>
    <n v="1"/>
    <n v="100"/>
    <n v="4"/>
    <s v="SO62181"/>
    <n v="4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m/>
    <m/>
    <m/>
    <m/>
    <x v="1"/>
    <x v="6"/>
    <x v="6"/>
    <x v="2"/>
    <s v="2013 Jul"/>
    <n v="29"/>
    <s v="Monday"/>
    <n v="2"/>
    <n v="4"/>
    <n v="6.2487000000000013"/>
  </r>
  <r>
    <n v="530"/>
    <n v="20130715"/>
    <d v="2013-07-15T00:00:00"/>
    <n v="20130727"/>
    <n v="20130722"/>
    <n v="27391"/>
    <n v="1"/>
    <n v="100"/>
    <n v="1"/>
    <s v="SO62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541"/>
    <n v="20130715"/>
    <d v="2013-07-15T00:00:00"/>
    <n v="20130727"/>
    <n v="20130722"/>
    <n v="27391"/>
    <n v="1"/>
    <n v="100"/>
    <n v="1"/>
    <s v="SO62182"/>
    <n v="2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m/>
    <m/>
    <m/>
    <m/>
    <x v="1"/>
    <x v="6"/>
    <x v="6"/>
    <x v="2"/>
    <s v="2013 Jul"/>
    <n v="29"/>
    <s v="Monday"/>
    <n v="2"/>
    <n v="4"/>
    <n v="15.1037"/>
  </r>
  <r>
    <n v="529"/>
    <n v="20130715"/>
    <d v="2013-07-15T00:00:00"/>
    <n v="20130727"/>
    <n v="20130722"/>
    <n v="27506"/>
    <n v="1"/>
    <n v="100"/>
    <n v="4"/>
    <s v="SO62183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m/>
    <m/>
    <m/>
    <m/>
    <x v="1"/>
    <x v="6"/>
    <x v="6"/>
    <x v="2"/>
    <s v="2013 Jul"/>
    <n v="29"/>
    <s v="Monday"/>
    <n v="2"/>
    <n v="4"/>
    <n v="2.0787"/>
  </r>
  <r>
    <n v="538"/>
    <n v="20130715"/>
    <d v="2013-07-15T00:00:00"/>
    <n v="20130727"/>
    <n v="20130722"/>
    <n v="27506"/>
    <n v="1"/>
    <n v="100"/>
    <n v="4"/>
    <s v="SO621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m/>
    <m/>
    <m/>
    <m/>
    <x v="1"/>
    <x v="6"/>
    <x v="6"/>
    <x v="2"/>
    <s v="2013 Jul"/>
    <n v="29"/>
    <s v="Monday"/>
    <n v="2"/>
    <n v="4"/>
    <n v="11.196199999999997"/>
  </r>
  <r>
    <n v="484"/>
    <n v="20130715"/>
    <d v="2013-07-15T00:00:00"/>
    <n v="20130727"/>
    <n v="20130722"/>
    <n v="27506"/>
    <n v="1"/>
    <n v="100"/>
    <n v="4"/>
    <s v="SO621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m/>
    <m/>
    <m/>
    <m/>
    <x v="1"/>
    <x v="6"/>
    <x v="6"/>
    <x v="2"/>
    <s v="2013 Jul"/>
    <n v="29"/>
    <s v="Monday"/>
    <n v="2"/>
    <n v="4"/>
    <n v="4.1418999999999997"/>
  </r>
  <r>
    <n v="535"/>
    <n v="20130715"/>
    <d v="2013-07-15T00:00:00"/>
    <n v="20130727"/>
    <n v="20130722"/>
    <n v="26451"/>
    <n v="1"/>
    <n v="100"/>
    <n v="1"/>
    <s v="SO621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3.019699999999998"/>
  </r>
  <r>
    <n v="480"/>
    <n v="20130715"/>
    <d v="2013-07-15T00:00:00"/>
    <n v="20130727"/>
    <n v="20130722"/>
    <n v="26451"/>
    <n v="1"/>
    <n v="100"/>
    <n v="1"/>
    <s v="SO62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30"/>
    <n v="20130715"/>
    <d v="2013-07-15T00:00:00"/>
    <n v="20130727"/>
    <n v="20130722"/>
    <n v="26583"/>
    <n v="1"/>
    <n v="100"/>
    <n v="4"/>
    <s v="SO621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541"/>
    <n v="20130715"/>
    <d v="2013-07-15T00:00:00"/>
    <n v="20130727"/>
    <n v="20130722"/>
    <n v="26583"/>
    <n v="1"/>
    <n v="100"/>
    <n v="4"/>
    <s v="SO62185"/>
    <n v="2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m/>
    <m/>
    <m/>
    <m/>
    <x v="1"/>
    <x v="6"/>
    <x v="6"/>
    <x v="2"/>
    <s v="2013 Jul"/>
    <n v="29"/>
    <s v="Monday"/>
    <n v="2"/>
    <n v="4"/>
    <n v="15.1037"/>
  </r>
  <r>
    <n v="480"/>
    <n v="20130715"/>
    <d v="2013-07-15T00:00:00"/>
    <n v="20130727"/>
    <n v="20130722"/>
    <n v="26583"/>
    <n v="2"/>
    <n v="100"/>
    <n v="4"/>
    <s v="SO621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29"/>
    <n v="20130715"/>
    <d v="2013-07-15T00:00:00"/>
    <n v="20130727"/>
    <n v="20130722"/>
    <n v="27474"/>
    <n v="1"/>
    <n v="100"/>
    <n v="1"/>
    <s v="SO62186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m/>
    <m/>
    <m/>
    <m/>
    <x v="1"/>
    <x v="6"/>
    <x v="6"/>
    <x v="2"/>
    <s v="2013 Jul"/>
    <n v="29"/>
    <s v="Monday"/>
    <n v="2"/>
    <n v="4"/>
    <n v="2.0787"/>
  </r>
  <r>
    <n v="538"/>
    <n v="20130715"/>
    <d v="2013-07-15T00:00:00"/>
    <n v="20130727"/>
    <n v="20130722"/>
    <n v="27474"/>
    <n v="1"/>
    <n v="100"/>
    <n v="1"/>
    <s v="SO621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m/>
    <m/>
    <m/>
    <m/>
    <x v="1"/>
    <x v="6"/>
    <x v="6"/>
    <x v="2"/>
    <s v="2013 Jul"/>
    <n v="29"/>
    <s v="Monday"/>
    <n v="2"/>
    <n v="4"/>
    <n v="11.196199999999997"/>
  </r>
  <r>
    <n v="217"/>
    <n v="20130715"/>
    <d v="2013-07-15T00:00:00"/>
    <n v="20130727"/>
    <n v="20130722"/>
    <n v="27474"/>
    <n v="1"/>
    <n v="100"/>
    <n v="1"/>
    <s v="SO62186"/>
    <n v="3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535"/>
    <n v="20130715"/>
    <d v="2013-07-15T00:00:00"/>
    <n v="20130727"/>
    <n v="20130722"/>
    <n v="26679"/>
    <n v="1"/>
    <n v="100"/>
    <n v="1"/>
    <s v="SO621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3.019699999999998"/>
  </r>
  <r>
    <n v="528"/>
    <n v="20130715"/>
    <d v="2013-07-15T00:00:00"/>
    <n v="20130727"/>
    <n v="20130722"/>
    <n v="26679"/>
    <n v="1"/>
    <n v="100"/>
    <n v="1"/>
    <s v="SO62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540"/>
    <n v="20130715"/>
    <d v="2013-07-15T00:00:00"/>
    <n v="20130727"/>
    <n v="20130722"/>
    <n v="14370"/>
    <n v="1"/>
    <n v="19"/>
    <n v="6"/>
    <s v="SO621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m/>
    <m/>
    <m/>
    <m/>
    <x v="1"/>
    <x v="6"/>
    <x v="6"/>
    <x v="2"/>
    <s v="2013 Jul"/>
    <n v="29"/>
    <s v="Monday"/>
    <n v="2"/>
    <n v="4"/>
    <n v="16.9846"/>
  </r>
  <r>
    <n v="528"/>
    <n v="20130715"/>
    <d v="2013-07-15T00:00:00"/>
    <n v="20130727"/>
    <n v="20130722"/>
    <n v="23191"/>
    <n v="1"/>
    <n v="100"/>
    <n v="1"/>
    <s v="SO62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536"/>
    <n v="20130715"/>
    <d v="2013-07-15T00:00:00"/>
    <n v="20130727"/>
    <n v="20130722"/>
    <n v="23191"/>
    <n v="1"/>
    <n v="100"/>
    <n v="1"/>
    <s v="SO62189"/>
    <n v="2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5.624699999999997"/>
  </r>
  <r>
    <n v="478"/>
    <n v="20130715"/>
    <d v="2013-07-15T00:00:00"/>
    <n v="20130727"/>
    <n v="20130722"/>
    <n v="16247"/>
    <n v="1"/>
    <n v="19"/>
    <n v="6"/>
    <s v="SO62190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5.2047000000000008"/>
  </r>
  <r>
    <n v="477"/>
    <n v="20130715"/>
    <d v="2013-07-15T00:00:00"/>
    <n v="20130727"/>
    <n v="20130722"/>
    <n v="16247"/>
    <n v="1"/>
    <n v="19"/>
    <n v="6"/>
    <s v="SO62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7"/>
    <n v="20130715"/>
    <d v="2013-07-15T00:00:00"/>
    <n v="20130727"/>
    <n v="20130722"/>
    <n v="20635"/>
    <n v="1"/>
    <n v="100"/>
    <n v="1"/>
    <s v="SO6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8"/>
    <n v="20130715"/>
    <d v="2013-07-15T00:00:00"/>
    <n v="20130727"/>
    <n v="20130722"/>
    <n v="20635"/>
    <n v="1"/>
    <n v="100"/>
    <n v="1"/>
    <s v="SO62191"/>
    <n v="2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5.2047000000000008"/>
  </r>
  <r>
    <n v="217"/>
    <n v="20130715"/>
    <d v="2013-07-15T00:00:00"/>
    <n v="20130727"/>
    <n v="20130722"/>
    <n v="20635"/>
    <n v="1"/>
    <n v="100"/>
    <n v="1"/>
    <s v="SO62191"/>
    <n v="3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478"/>
    <n v="20130715"/>
    <d v="2013-07-15T00:00:00"/>
    <n v="20130727"/>
    <n v="20130722"/>
    <n v="21612"/>
    <n v="1"/>
    <n v="100"/>
    <n v="1"/>
    <s v="SO62192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5.2047000000000008"/>
  </r>
  <r>
    <n v="477"/>
    <n v="20130715"/>
    <d v="2013-07-15T00:00:00"/>
    <n v="20130727"/>
    <n v="20130722"/>
    <n v="21612"/>
    <n v="1"/>
    <n v="100"/>
    <n v="1"/>
    <s v="SO621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5"/>
    <n v="20130715"/>
    <d v="2013-07-15T00:00:00"/>
    <n v="20130727"/>
    <n v="20130722"/>
    <n v="17422"/>
    <n v="1"/>
    <n v="19"/>
    <n v="6"/>
    <s v="SO621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m/>
    <m/>
    <m/>
    <m/>
    <x v="1"/>
    <x v="6"/>
    <x v="6"/>
    <x v="2"/>
    <s v="2013 Jul"/>
    <n v="29"/>
    <s v="Monday"/>
    <n v="2"/>
    <n v="4"/>
    <n v="36.464700000000001"/>
  </r>
  <r>
    <n v="225"/>
    <n v="20130715"/>
    <d v="2013-07-15T00:00:00"/>
    <n v="20130727"/>
    <n v="20130722"/>
    <n v="17422"/>
    <n v="1"/>
    <n v="19"/>
    <n v="6"/>
    <s v="SO6219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477"/>
    <n v="20130715"/>
    <d v="2013-07-15T00:00:00"/>
    <n v="20130727"/>
    <n v="20130722"/>
    <n v="13350"/>
    <n v="1"/>
    <n v="19"/>
    <n v="6"/>
    <s v="SO621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82"/>
    <n v="20130715"/>
    <d v="2013-07-15T00:00:00"/>
    <n v="20130727"/>
    <n v="20130722"/>
    <n v="13350"/>
    <n v="1"/>
    <n v="19"/>
    <n v="6"/>
    <s v="SO62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4.6837000000000009"/>
  </r>
  <r>
    <n v="477"/>
    <n v="20130715"/>
    <d v="2013-07-15T00:00:00"/>
    <n v="20130727"/>
    <n v="20130722"/>
    <n v="17577"/>
    <n v="1"/>
    <n v="100"/>
    <n v="4"/>
    <s v="SO62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214"/>
    <n v="20130715"/>
    <d v="2013-07-15T00:00:00"/>
    <n v="20130727"/>
    <n v="20130722"/>
    <n v="17577"/>
    <n v="1"/>
    <n v="100"/>
    <n v="4"/>
    <s v="SO62195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528"/>
    <n v="20130715"/>
    <d v="2013-07-15T00:00:00"/>
    <n v="20130727"/>
    <n v="20130722"/>
    <n v="16356"/>
    <n v="1"/>
    <n v="100"/>
    <n v="4"/>
    <s v="SO62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80"/>
    <n v="20130715"/>
    <d v="2013-07-15T00:00:00"/>
    <n v="20130727"/>
    <n v="20130722"/>
    <n v="16356"/>
    <n v="2"/>
    <n v="100"/>
    <n v="4"/>
    <s v="SO62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28"/>
    <n v="20130715"/>
    <d v="2013-07-15T00:00:00"/>
    <n v="20130727"/>
    <n v="20130722"/>
    <n v="15837"/>
    <n v="1"/>
    <n v="100"/>
    <n v="1"/>
    <s v="SO62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217"/>
    <n v="20130715"/>
    <d v="2013-07-15T00:00:00"/>
    <n v="20130727"/>
    <n v="20130722"/>
    <n v="15837"/>
    <n v="1"/>
    <n v="100"/>
    <n v="1"/>
    <s v="SO62197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485"/>
    <n v="20130715"/>
    <d v="2013-07-15T00:00:00"/>
    <n v="20130727"/>
    <n v="20130722"/>
    <n v="19801"/>
    <n v="1"/>
    <n v="19"/>
    <n v="6"/>
    <s v="SO621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11.451600000000001"/>
  </r>
  <r>
    <n v="477"/>
    <n v="20130715"/>
    <d v="2013-07-15T00:00:00"/>
    <n v="20130727"/>
    <n v="20130722"/>
    <n v="19801"/>
    <n v="1"/>
    <n v="19"/>
    <n v="6"/>
    <s v="SO62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8"/>
    <n v="20130715"/>
    <d v="2013-07-15T00:00:00"/>
    <n v="20130727"/>
    <n v="20130722"/>
    <n v="19801"/>
    <n v="1"/>
    <n v="19"/>
    <n v="6"/>
    <s v="SO62198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5.2047000000000008"/>
  </r>
  <r>
    <n v="481"/>
    <n v="20130715"/>
    <d v="2013-07-15T00:00:00"/>
    <n v="20130727"/>
    <n v="20130722"/>
    <n v="19801"/>
    <n v="1"/>
    <n v="19"/>
    <n v="6"/>
    <s v="SO621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4.6837000000000009"/>
  </r>
  <r>
    <n v="476"/>
    <n v="20130715"/>
    <d v="2013-07-15T00:00:00"/>
    <n v="20130727"/>
    <n v="20130722"/>
    <n v="12752"/>
    <n v="1"/>
    <n v="100"/>
    <n v="7"/>
    <s v="SO621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m/>
    <m/>
    <m/>
    <m/>
    <x v="1"/>
    <x v="6"/>
    <x v="6"/>
    <x v="2"/>
    <s v="2013 Jul"/>
    <n v="29"/>
    <s v="Monday"/>
    <n v="2"/>
    <n v="4"/>
    <n v="36.464700000000001"/>
  </r>
  <r>
    <n v="237"/>
    <n v="20130715"/>
    <d v="2013-07-15T00:00:00"/>
    <n v="20130727"/>
    <n v="20130722"/>
    <n v="12752"/>
    <n v="1"/>
    <n v="100"/>
    <n v="7"/>
    <s v="SO62199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m/>
    <m/>
    <m/>
    <m/>
    <x v="1"/>
    <x v="6"/>
    <x v="6"/>
    <x v="2"/>
    <s v="2013 Jul"/>
    <n v="29"/>
    <s v="Monday"/>
    <n v="2"/>
    <n v="4"/>
    <n v="6.2487000000000013"/>
  </r>
  <r>
    <n v="529"/>
    <n v="20130715"/>
    <d v="2013-07-15T00:00:00"/>
    <n v="20130727"/>
    <n v="20130722"/>
    <n v="26216"/>
    <n v="1"/>
    <n v="98"/>
    <n v="10"/>
    <s v="SO62200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m/>
    <m/>
    <m/>
    <m/>
    <x v="1"/>
    <x v="6"/>
    <x v="6"/>
    <x v="2"/>
    <s v="2013 Jul"/>
    <n v="29"/>
    <s v="Monday"/>
    <n v="2"/>
    <n v="4"/>
    <n v="2.0787"/>
  </r>
  <r>
    <n v="222"/>
    <n v="20130715"/>
    <d v="2013-07-15T00:00:00"/>
    <n v="20130727"/>
    <n v="20130722"/>
    <n v="26216"/>
    <n v="1"/>
    <n v="98"/>
    <n v="10"/>
    <s v="SO62200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491"/>
    <n v="20130715"/>
    <d v="2013-07-15T00:00:00"/>
    <n v="20130727"/>
    <n v="20130722"/>
    <n v="26216"/>
    <n v="1"/>
    <n v="98"/>
    <n v="10"/>
    <s v="SO622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6.748700000000003"/>
  </r>
  <r>
    <n v="529"/>
    <n v="20130715"/>
    <d v="2013-07-15T00:00:00"/>
    <n v="20130727"/>
    <n v="20130722"/>
    <n v="23772"/>
    <n v="1"/>
    <n v="100"/>
    <n v="8"/>
    <s v="SO62201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m/>
    <m/>
    <m/>
    <m/>
    <x v="1"/>
    <x v="6"/>
    <x v="6"/>
    <x v="2"/>
    <s v="2013 Jul"/>
    <n v="29"/>
    <s v="Monday"/>
    <n v="2"/>
    <n v="4"/>
    <n v="2.0787"/>
  </r>
  <r>
    <n v="214"/>
    <n v="20130715"/>
    <d v="2013-07-15T00:00:00"/>
    <n v="20130727"/>
    <n v="20130722"/>
    <n v="23772"/>
    <n v="1"/>
    <n v="100"/>
    <n v="8"/>
    <s v="SO62201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538"/>
    <n v="20130715"/>
    <d v="2013-07-15T00:00:00"/>
    <n v="20130727"/>
    <n v="20130722"/>
    <n v="11434"/>
    <n v="1"/>
    <n v="98"/>
    <n v="10"/>
    <s v="SO622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m/>
    <m/>
    <m/>
    <m/>
    <x v="1"/>
    <x v="6"/>
    <x v="6"/>
    <x v="2"/>
    <s v="2013 Jul"/>
    <n v="29"/>
    <s v="Monday"/>
    <n v="2"/>
    <n v="4"/>
    <n v="11.196199999999997"/>
  </r>
  <r>
    <n v="541"/>
    <n v="20130715"/>
    <d v="2013-07-15T00:00:00"/>
    <n v="20130727"/>
    <n v="20130722"/>
    <n v="12633"/>
    <n v="1"/>
    <n v="98"/>
    <n v="10"/>
    <s v="SO62203"/>
    <n v="1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m/>
    <m/>
    <m/>
    <m/>
    <x v="1"/>
    <x v="6"/>
    <x v="6"/>
    <x v="2"/>
    <s v="2013 Jul"/>
    <n v="29"/>
    <s v="Monday"/>
    <n v="2"/>
    <n v="4"/>
    <n v="15.1037"/>
  </r>
  <r>
    <n v="530"/>
    <n v="20130715"/>
    <d v="2013-07-15T00:00:00"/>
    <n v="20130727"/>
    <n v="20130722"/>
    <n v="12633"/>
    <n v="1"/>
    <n v="98"/>
    <n v="10"/>
    <s v="SO62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80"/>
    <n v="20130715"/>
    <d v="2013-07-15T00:00:00"/>
    <n v="20130727"/>
    <n v="20130722"/>
    <n v="12633"/>
    <n v="2"/>
    <n v="98"/>
    <n v="10"/>
    <s v="SO62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38"/>
    <n v="20130715"/>
    <d v="2013-07-15T00:00:00"/>
    <n v="20130727"/>
    <n v="20130722"/>
    <n v="28748"/>
    <n v="1"/>
    <n v="98"/>
    <n v="10"/>
    <s v="SO622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m/>
    <m/>
    <m/>
    <m/>
    <x v="1"/>
    <x v="6"/>
    <x v="6"/>
    <x v="2"/>
    <s v="2013 Jul"/>
    <n v="29"/>
    <s v="Monday"/>
    <n v="2"/>
    <n v="4"/>
    <n v="11.196199999999997"/>
  </r>
  <r>
    <n v="480"/>
    <n v="20130715"/>
    <d v="2013-07-15T00:00:00"/>
    <n v="20130727"/>
    <n v="20130722"/>
    <n v="28748"/>
    <n v="1"/>
    <n v="98"/>
    <n v="10"/>
    <s v="SO62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30"/>
    <n v="20130715"/>
    <d v="2013-07-15T00:00:00"/>
    <n v="20130727"/>
    <n v="20130722"/>
    <n v="16511"/>
    <n v="1"/>
    <n v="98"/>
    <n v="10"/>
    <s v="SO62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80"/>
    <n v="20130715"/>
    <d v="2013-07-15T00:00:00"/>
    <n v="20130727"/>
    <n v="20130722"/>
    <n v="16511"/>
    <n v="2"/>
    <n v="98"/>
    <n v="10"/>
    <s v="SO62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37"/>
    <n v="20130715"/>
    <d v="2013-07-15T00:00:00"/>
    <n v="20130727"/>
    <n v="20130722"/>
    <n v="11258"/>
    <n v="1"/>
    <n v="100"/>
    <n v="4"/>
    <s v="SO62206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m/>
    <m/>
    <m/>
    <m/>
    <x v="1"/>
    <x v="6"/>
    <x v="6"/>
    <x v="2"/>
    <s v="2013 Jul"/>
    <n v="29"/>
    <s v="Monday"/>
    <n v="2"/>
    <n v="4"/>
    <n v="18.234999999999999"/>
  </r>
  <r>
    <n v="537"/>
    <n v="20130715"/>
    <d v="2013-07-15T00:00:00"/>
    <n v="20130727"/>
    <n v="20130722"/>
    <n v="14904"/>
    <n v="1"/>
    <n v="19"/>
    <n v="6"/>
    <s v="SO62207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m/>
    <m/>
    <m/>
    <m/>
    <x v="1"/>
    <x v="6"/>
    <x v="6"/>
    <x v="2"/>
    <s v="2013 Jul"/>
    <n v="29"/>
    <s v="Monday"/>
    <n v="2"/>
    <n v="4"/>
    <n v="18.234999999999999"/>
  </r>
  <r>
    <n v="480"/>
    <n v="20130715"/>
    <d v="2013-07-15T00:00:00"/>
    <n v="20130727"/>
    <n v="20130722"/>
    <n v="14904"/>
    <n v="1"/>
    <n v="19"/>
    <n v="6"/>
    <s v="SO62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483"/>
    <n v="20130715"/>
    <d v="2013-07-15T00:00:00"/>
    <n v="20130727"/>
    <n v="20130722"/>
    <n v="14904"/>
    <n v="1"/>
    <n v="19"/>
    <n v="6"/>
    <s v="SO62207"/>
    <n v="3"/>
    <n v="1"/>
    <n v="1"/>
    <n v="120"/>
    <n v="120"/>
    <n v="0"/>
    <n v="0"/>
    <n v="44.88"/>
    <n v="44.88"/>
    <n v="120"/>
    <n v="9.6"/>
    <n v="3"/>
    <m/>
    <m/>
    <n v="41470"/>
    <n v="41482"/>
    <n v="41477"/>
    <m/>
    <m/>
    <m/>
    <m/>
    <x v="1"/>
    <x v="6"/>
    <x v="6"/>
    <x v="2"/>
    <s v="2013 Jul"/>
    <n v="29"/>
    <s v="Monday"/>
    <n v="2"/>
    <n v="4"/>
    <n v="62.52000000000001"/>
  </r>
  <r>
    <n v="537"/>
    <n v="20130715"/>
    <d v="2013-07-15T00:00:00"/>
    <n v="20130727"/>
    <n v="20130722"/>
    <n v="13206"/>
    <n v="1"/>
    <n v="19"/>
    <n v="6"/>
    <s v="SO62208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m/>
    <m/>
    <m/>
    <m/>
    <x v="1"/>
    <x v="6"/>
    <x v="6"/>
    <x v="2"/>
    <s v="2013 Jul"/>
    <n v="29"/>
    <s v="Monday"/>
    <n v="2"/>
    <n v="4"/>
    <n v="18.234999999999999"/>
  </r>
  <r>
    <n v="528"/>
    <n v="20130715"/>
    <d v="2013-07-15T00:00:00"/>
    <n v="20130727"/>
    <n v="20130722"/>
    <n v="13206"/>
    <n v="1"/>
    <n v="19"/>
    <n v="6"/>
    <s v="SO622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85"/>
    <n v="20130715"/>
    <d v="2013-07-15T00:00:00"/>
    <n v="20130727"/>
    <n v="20130722"/>
    <n v="13206"/>
    <n v="1"/>
    <n v="19"/>
    <n v="6"/>
    <s v="SO622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11.451600000000001"/>
  </r>
  <r>
    <n v="478"/>
    <n v="20130715"/>
    <d v="2013-07-15T00:00:00"/>
    <n v="20130727"/>
    <n v="20130722"/>
    <n v="13206"/>
    <n v="1"/>
    <n v="19"/>
    <n v="6"/>
    <s v="SO62208"/>
    <n v="4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5.2047000000000008"/>
  </r>
  <r>
    <n v="225"/>
    <n v="20130715"/>
    <d v="2013-07-15T00:00:00"/>
    <n v="20130727"/>
    <n v="20130722"/>
    <n v="13206"/>
    <n v="1"/>
    <n v="19"/>
    <n v="6"/>
    <s v="SO6220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477"/>
    <n v="20130715"/>
    <d v="2013-07-15T00:00:00"/>
    <n v="20130727"/>
    <n v="20130722"/>
    <n v="13206"/>
    <n v="1"/>
    <n v="19"/>
    <n v="6"/>
    <s v="SO62208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85"/>
    <n v="20130715"/>
    <d v="2013-07-15T00:00:00"/>
    <n v="20130727"/>
    <n v="20130722"/>
    <n v="15974"/>
    <n v="1"/>
    <n v="19"/>
    <n v="6"/>
    <s v="SO622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11.451600000000001"/>
  </r>
  <r>
    <n v="467"/>
    <n v="20130715"/>
    <d v="2013-07-15T00:00:00"/>
    <n v="20130727"/>
    <n v="20130722"/>
    <n v="15974"/>
    <n v="1"/>
    <n v="19"/>
    <n v="6"/>
    <s v="SO62209"/>
    <n v="2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m/>
    <m/>
    <m/>
    <m/>
    <x v="1"/>
    <x v="6"/>
    <x v="6"/>
    <x v="2"/>
    <s v="2013 Jul"/>
    <n v="29"/>
    <s v="Monday"/>
    <n v="2"/>
    <n v="4"/>
    <n v="12.759199999999998"/>
  </r>
  <r>
    <n v="587"/>
    <n v="20130715"/>
    <d v="2013-07-15T00:00:00"/>
    <n v="20130727"/>
    <n v="20130722"/>
    <n v="18942"/>
    <n v="1"/>
    <n v="100"/>
    <n v="4"/>
    <s v="SO622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268.91510000000005"/>
  </r>
  <r>
    <n v="536"/>
    <n v="20130715"/>
    <d v="2013-07-15T00:00:00"/>
    <n v="20130727"/>
    <n v="20130722"/>
    <n v="18942"/>
    <n v="1"/>
    <n v="100"/>
    <n v="4"/>
    <s v="SO62210"/>
    <n v="2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5.624699999999997"/>
  </r>
  <r>
    <n v="528"/>
    <n v="20130715"/>
    <d v="2013-07-15T00:00:00"/>
    <n v="20130727"/>
    <n v="20130722"/>
    <n v="18942"/>
    <n v="1"/>
    <n v="100"/>
    <n v="4"/>
    <s v="SO62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85"/>
    <n v="20130715"/>
    <d v="2013-07-15T00:00:00"/>
    <n v="20130727"/>
    <n v="20130722"/>
    <n v="18942"/>
    <n v="1"/>
    <n v="100"/>
    <n v="4"/>
    <s v="SO6221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11.451600000000001"/>
  </r>
  <r>
    <n v="487"/>
    <n v="20130715"/>
    <d v="2013-07-15T00:00:00"/>
    <n v="20130727"/>
    <n v="20130722"/>
    <n v="18942"/>
    <n v="1"/>
    <n v="100"/>
    <n v="4"/>
    <s v="SO62210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m/>
    <m/>
    <m/>
    <m/>
    <x v="1"/>
    <x v="6"/>
    <x v="6"/>
    <x v="2"/>
    <s v="2013 Jul"/>
    <n v="29"/>
    <s v="Monday"/>
    <n v="2"/>
    <n v="4"/>
    <n v="28.649700000000003"/>
  </r>
  <r>
    <n v="484"/>
    <n v="20130715"/>
    <d v="2013-07-15T00:00:00"/>
    <n v="20130727"/>
    <n v="20130722"/>
    <n v="18942"/>
    <n v="1"/>
    <n v="100"/>
    <n v="4"/>
    <s v="SO62210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m/>
    <m/>
    <m/>
    <m/>
    <x v="1"/>
    <x v="6"/>
    <x v="6"/>
    <x v="2"/>
    <s v="2013 Jul"/>
    <n v="29"/>
    <s v="Monday"/>
    <n v="2"/>
    <n v="4"/>
    <n v="4.1418999999999997"/>
  </r>
  <r>
    <n v="587"/>
    <n v="20130715"/>
    <d v="2013-07-15T00:00:00"/>
    <n v="20130727"/>
    <n v="20130722"/>
    <n v="14639"/>
    <n v="1"/>
    <n v="100"/>
    <n v="4"/>
    <s v="SO622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268.91510000000005"/>
  </r>
  <r>
    <n v="225"/>
    <n v="20130715"/>
    <d v="2013-07-15T00:00:00"/>
    <n v="20130727"/>
    <n v="20130722"/>
    <n v="14639"/>
    <n v="1"/>
    <n v="100"/>
    <n v="4"/>
    <s v="SO622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475"/>
    <n v="20130715"/>
    <d v="2013-07-15T00:00:00"/>
    <n v="20130727"/>
    <n v="20130722"/>
    <n v="14639"/>
    <n v="1"/>
    <n v="100"/>
    <n v="4"/>
    <s v="SO6221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m/>
    <m/>
    <m/>
    <m/>
    <x v="1"/>
    <x v="6"/>
    <x v="6"/>
    <x v="2"/>
    <s v="2013 Jul"/>
    <n v="29"/>
    <s v="Monday"/>
    <n v="2"/>
    <n v="4"/>
    <n v="36.464700000000001"/>
  </r>
  <r>
    <n v="588"/>
    <n v="20130715"/>
    <d v="2013-07-15T00:00:00"/>
    <n v="20130727"/>
    <n v="20130722"/>
    <n v="14589"/>
    <n v="1"/>
    <n v="100"/>
    <n v="4"/>
    <s v="SO622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268.91510000000005"/>
  </r>
  <r>
    <n v="596"/>
    <n v="20130715"/>
    <d v="2013-07-15T00:00:00"/>
    <n v="20130727"/>
    <n v="20130722"/>
    <n v="19736"/>
    <n v="1"/>
    <n v="100"/>
    <n v="4"/>
    <s v="SO62213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m/>
    <m/>
    <m/>
    <m/>
    <x v="1"/>
    <x v="6"/>
    <x v="6"/>
    <x v="2"/>
    <s v="2013 Jul"/>
    <n v="29"/>
    <s v="Monday"/>
    <n v="2"/>
    <n v="4"/>
    <n v="188.71130000000002"/>
  </r>
  <r>
    <n v="477"/>
    <n v="20130715"/>
    <d v="2013-07-15T00:00:00"/>
    <n v="20130727"/>
    <n v="20130722"/>
    <n v="19736"/>
    <n v="1"/>
    <n v="100"/>
    <n v="4"/>
    <s v="SO62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8"/>
    <n v="20130715"/>
    <d v="2013-07-15T00:00:00"/>
    <n v="20130727"/>
    <n v="20130722"/>
    <n v="19736"/>
    <n v="1"/>
    <n v="100"/>
    <n v="4"/>
    <s v="SO62213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5.2047000000000008"/>
  </r>
  <r>
    <n v="487"/>
    <n v="20130715"/>
    <d v="2013-07-15T00:00:00"/>
    <n v="20130727"/>
    <n v="20130722"/>
    <n v="19736"/>
    <n v="1"/>
    <n v="100"/>
    <n v="4"/>
    <s v="SO6221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m/>
    <m/>
    <m/>
    <m/>
    <x v="1"/>
    <x v="6"/>
    <x v="6"/>
    <x v="2"/>
    <s v="2013 Jul"/>
    <n v="29"/>
    <s v="Monday"/>
    <n v="2"/>
    <n v="4"/>
    <n v="28.649700000000003"/>
  </r>
  <r>
    <n v="490"/>
    <n v="20130715"/>
    <d v="2013-07-15T00:00:00"/>
    <n v="20130727"/>
    <n v="20130722"/>
    <n v="19736"/>
    <n v="1"/>
    <n v="100"/>
    <n v="4"/>
    <s v="SO622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6.748700000000003"/>
  </r>
  <r>
    <n v="597"/>
    <n v="20130715"/>
    <d v="2013-07-15T00:00:00"/>
    <n v="20130727"/>
    <n v="20130722"/>
    <n v="19721"/>
    <n v="1"/>
    <n v="100"/>
    <n v="1"/>
    <s v="SO62214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m/>
    <m/>
    <m/>
    <m/>
    <x v="1"/>
    <x v="6"/>
    <x v="6"/>
    <x v="2"/>
    <s v="2013 Jul"/>
    <n v="29"/>
    <s v="Monday"/>
    <n v="2"/>
    <n v="4"/>
    <n v="188.71130000000002"/>
  </r>
  <r>
    <n v="485"/>
    <n v="20130715"/>
    <d v="2013-07-15T00:00:00"/>
    <n v="20130727"/>
    <n v="20130722"/>
    <n v="19721"/>
    <n v="1"/>
    <n v="100"/>
    <n v="1"/>
    <s v="SO622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11.451600000000001"/>
  </r>
  <r>
    <n v="480"/>
    <n v="20130715"/>
    <d v="2013-07-15T00:00:00"/>
    <n v="20130727"/>
    <n v="20130722"/>
    <n v="19721"/>
    <n v="2"/>
    <n v="100"/>
    <n v="1"/>
    <s v="SO62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64"/>
    <n v="20130715"/>
    <d v="2013-07-15T00:00:00"/>
    <n v="20130727"/>
    <n v="20130722"/>
    <n v="14191"/>
    <n v="1"/>
    <n v="98"/>
    <n v="10"/>
    <s v="SO62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m/>
    <m/>
    <m/>
    <m/>
    <x v="1"/>
    <x v="6"/>
    <x v="6"/>
    <x v="2"/>
    <s v="2013 Jul"/>
    <n v="29"/>
    <s v="Monday"/>
    <n v="2"/>
    <n v="4"/>
    <n v="651.80470000000025"/>
  </r>
  <r>
    <n v="578"/>
    <n v="20130715"/>
    <d v="2013-07-15T00:00:00"/>
    <n v="20130727"/>
    <n v="20130722"/>
    <n v="26963"/>
    <n v="1"/>
    <n v="100"/>
    <n v="8"/>
    <s v="SO622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332.1398999999999"/>
  </r>
  <r>
    <n v="479"/>
    <n v="20130715"/>
    <d v="2013-07-15T00:00:00"/>
    <n v="20130727"/>
    <n v="20130722"/>
    <n v="26963"/>
    <n v="1"/>
    <n v="100"/>
    <n v="8"/>
    <s v="SO622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4.6837000000000009"/>
  </r>
  <r>
    <n v="477"/>
    <n v="20130715"/>
    <d v="2013-07-15T00:00:00"/>
    <n v="20130727"/>
    <n v="20130722"/>
    <n v="26963"/>
    <n v="1"/>
    <n v="100"/>
    <n v="8"/>
    <s v="SO62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225"/>
    <n v="20130715"/>
    <d v="2013-07-15T00:00:00"/>
    <n v="20130727"/>
    <n v="20130722"/>
    <n v="26963"/>
    <n v="1"/>
    <n v="100"/>
    <n v="8"/>
    <s v="SO622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583"/>
    <n v="20130715"/>
    <d v="2013-07-15T00:00:00"/>
    <n v="20130727"/>
    <n v="20130722"/>
    <n v="23432"/>
    <n v="1"/>
    <n v="6"/>
    <n v="9"/>
    <s v="SO622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439.87599999999998"/>
  </r>
  <r>
    <n v="214"/>
    <n v="20130715"/>
    <d v="2013-07-15T00:00:00"/>
    <n v="20130727"/>
    <n v="20130722"/>
    <n v="23432"/>
    <n v="1"/>
    <n v="6"/>
    <n v="9"/>
    <s v="SO62217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378"/>
    <n v="20130715"/>
    <d v="2013-07-15T00:00:00"/>
    <n v="20130727"/>
    <n v="20130722"/>
    <n v="20613"/>
    <n v="1"/>
    <n v="6"/>
    <n v="9"/>
    <s v="SO62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0"/>
    <n v="41482"/>
    <n v="41477"/>
    <m/>
    <m/>
    <m/>
    <m/>
    <x v="1"/>
    <x v="6"/>
    <x v="6"/>
    <x v="2"/>
    <s v="2013 Jul"/>
    <n v="29"/>
    <s v="Monday"/>
    <n v="2"/>
    <n v="4"/>
    <n v="631.85030000000006"/>
  </r>
  <r>
    <n v="214"/>
    <n v="20130715"/>
    <d v="2013-07-15T00:00:00"/>
    <n v="20130727"/>
    <n v="20130722"/>
    <n v="20613"/>
    <n v="1"/>
    <n v="6"/>
    <n v="9"/>
    <s v="SO62218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390"/>
    <n v="20130715"/>
    <d v="2013-07-15T00:00:00"/>
    <n v="20130727"/>
    <n v="20130722"/>
    <n v="25234"/>
    <n v="1"/>
    <n v="6"/>
    <n v="9"/>
    <s v="SO622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m/>
    <m/>
    <m/>
    <m/>
    <x v="1"/>
    <x v="6"/>
    <x v="6"/>
    <x v="2"/>
    <s v="2013 Jul"/>
    <n v="29"/>
    <s v="Monday"/>
    <n v="2"/>
    <n v="4"/>
    <n v="289.75870000000003"/>
  </r>
  <r>
    <n v="491"/>
    <n v="20130715"/>
    <d v="2013-07-15T00:00:00"/>
    <n v="20130727"/>
    <n v="20130722"/>
    <n v="25234"/>
    <n v="1"/>
    <n v="6"/>
    <n v="9"/>
    <s v="SO622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6.748700000000003"/>
  </r>
  <r>
    <n v="359"/>
    <n v="20130715"/>
    <d v="2013-07-15T00:00:00"/>
    <n v="20130727"/>
    <n v="20130722"/>
    <n v="13115"/>
    <n v="1"/>
    <n v="6"/>
    <n v="9"/>
    <s v="SO62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m/>
    <m/>
    <m/>
    <m/>
    <x v="1"/>
    <x v="6"/>
    <x v="6"/>
    <x v="2"/>
    <s v="2013 Jul"/>
    <n v="29"/>
    <s v="Monday"/>
    <n v="2"/>
    <n v="4"/>
    <n v="802.03469999999982"/>
  </r>
  <r>
    <n v="480"/>
    <n v="20130715"/>
    <d v="2013-07-15T00:00:00"/>
    <n v="20130727"/>
    <n v="20130722"/>
    <n v="13115"/>
    <n v="1"/>
    <n v="6"/>
    <n v="9"/>
    <s v="SO62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363"/>
    <n v="20130715"/>
    <d v="2013-07-15T00:00:00"/>
    <n v="20130727"/>
    <n v="20130722"/>
    <n v="13131"/>
    <n v="2"/>
    <n v="6"/>
    <n v="9"/>
    <s v="SO62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m/>
    <m/>
    <m/>
    <m/>
    <x v="1"/>
    <x v="6"/>
    <x v="6"/>
    <x v="2"/>
    <s v="2013 Jul"/>
    <n v="29"/>
    <s v="Monday"/>
    <n v="2"/>
    <n v="4"/>
    <n v="802.03469999999982"/>
  </r>
  <r>
    <n v="357"/>
    <n v="20130715"/>
    <d v="2013-07-15T00:00:00"/>
    <n v="20130727"/>
    <n v="20130722"/>
    <n v="11031"/>
    <n v="1"/>
    <n v="6"/>
    <n v="9"/>
    <s v="SO622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m/>
    <m/>
    <m/>
    <m/>
    <x v="1"/>
    <x v="6"/>
    <x v="6"/>
    <x v="2"/>
    <s v="2013 Jul"/>
    <n v="29"/>
    <s v="Monday"/>
    <n v="2"/>
    <n v="4"/>
    <n v="810.77149999999972"/>
  </r>
  <r>
    <n v="480"/>
    <n v="20130715"/>
    <d v="2013-07-15T00:00:00"/>
    <n v="20130727"/>
    <n v="20130722"/>
    <n v="11031"/>
    <n v="1"/>
    <n v="6"/>
    <n v="9"/>
    <s v="SO6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m/>
    <m/>
    <m/>
    <m/>
    <x v="1"/>
    <x v="6"/>
    <x v="6"/>
    <x v="2"/>
    <s v="2013 Jul"/>
    <n v="29"/>
    <s v="Monday"/>
    <n v="2"/>
    <n v="4"/>
    <n v="1.1930000000000001"/>
  </r>
  <r>
    <n v="577"/>
    <n v="20130715"/>
    <d v="2013-07-15T00:00:00"/>
    <n v="20130727"/>
    <n v="20130722"/>
    <n v="25421"/>
    <n v="1"/>
    <n v="100"/>
    <n v="1"/>
    <s v="SO622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332.1398999999999"/>
  </r>
  <r>
    <n v="222"/>
    <n v="20130715"/>
    <d v="2013-07-15T00:00:00"/>
    <n v="20130727"/>
    <n v="20130722"/>
    <n v="25421"/>
    <n v="1"/>
    <n v="100"/>
    <n v="1"/>
    <s v="SO62223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586"/>
    <n v="20130715"/>
    <d v="2013-07-15T00:00:00"/>
    <n v="20130727"/>
    <n v="20130722"/>
    <n v="26617"/>
    <n v="1"/>
    <n v="100"/>
    <n v="4"/>
    <s v="SO622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202.95840000000004"/>
  </r>
  <r>
    <n v="477"/>
    <n v="20130715"/>
    <d v="2013-07-15T00:00:00"/>
    <n v="20130727"/>
    <n v="20130722"/>
    <n v="26617"/>
    <n v="1"/>
    <n v="100"/>
    <n v="4"/>
    <s v="SO62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9"/>
    <n v="20130715"/>
    <d v="2013-07-15T00:00:00"/>
    <n v="20130727"/>
    <n v="20130722"/>
    <n v="26617"/>
    <n v="1"/>
    <n v="100"/>
    <n v="4"/>
    <s v="SO622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4.6837000000000009"/>
  </r>
  <r>
    <n v="489"/>
    <n v="20130715"/>
    <d v="2013-07-15T00:00:00"/>
    <n v="20130727"/>
    <n v="20130722"/>
    <n v="26617"/>
    <n v="1"/>
    <n v="100"/>
    <n v="4"/>
    <s v="SO622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6.748700000000003"/>
  </r>
  <r>
    <n v="563"/>
    <n v="20130715"/>
    <d v="2013-07-15T00:00:00"/>
    <n v="20130727"/>
    <n v="20130722"/>
    <n v="26058"/>
    <n v="1"/>
    <n v="100"/>
    <n v="4"/>
    <s v="SO622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m/>
    <m/>
    <m/>
    <m/>
    <x v="1"/>
    <x v="6"/>
    <x v="6"/>
    <x v="2"/>
    <s v="2013 Jul"/>
    <n v="29"/>
    <s v="Monday"/>
    <n v="2"/>
    <n v="4"/>
    <n v="651.80470000000025"/>
  </r>
  <r>
    <n v="489"/>
    <n v="20130715"/>
    <d v="2013-07-15T00:00:00"/>
    <n v="20130727"/>
    <n v="20130722"/>
    <n v="26058"/>
    <n v="1"/>
    <n v="100"/>
    <n v="4"/>
    <s v="SO622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6.748700000000003"/>
  </r>
  <r>
    <n v="388"/>
    <n v="20130715"/>
    <d v="2013-07-15T00:00:00"/>
    <n v="20130727"/>
    <n v="20130722"/>
    <n v="19681"/>
    <n v="1"/>
    <n v="19"/>
    <n v="6"/>
    <s v="SO62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m/>
    <m/>
    <m/>
    <m/>
    <x v="1"/>
    <x v="6"/>
    <x v="6"/>
    <x v="2"/>
    <s v="2013 Jul"/>
    <n v="29"/>
    <s v="Monday"/>
    <n v="2"/>
    <n v="4"/>
    <n v="289.75870000000003"/>
  </r>
  <r>
    <n v="214"/>
    <n v="20130715"/>
    <d v="2013-07-15T00:00:00"/>
    <n v="20130727"/>
    <n v="20130722"/>
    <n v="19681"/>
    <n v="1"/>
    <n v="19"/>
    <n v="6"/>
    <s v="SO62226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467"/>
    <n v="20130715"/>
    <d v="2013-07-15T00:00:00"/>
    <n v="20130727"/>
    <n v="20130722"/>
    <n v="19681"/>
    <n v="2"/>
    <n v="19"/>
    <n v="6"/>
    <s v="SO62226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m/>
    <m/>
    <m/>
    <m/>
    <x v="1"/>
    <x v="6"/>
    <x v="6"/>
    <x v="2"/>
    <s v="2013 Jul"/>
    <n v="29"/>
    <s v="Monday"/>
    <n v="2"/>
    <n v="4"/>
    <n v="12.759199999999998"/>
  </r>
  <r>
    <n v="225"/>
    <n v="20130715"/>
    <d v="2013-07-15T00:00:00"/>
    <n v="20130727"/>
    <n v="20130722"/>
    <n v="17025"/>
    <n v="1"/>
    <n v="19"/>
    <n v="6"/>
    <s v="SO622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583"/>
    <n v="20130715"/>
    <d v="2013-07-15T00:00:00"/>
    <n v="20130727"/>
    <n v="20130722"/>
    <n v="17025"/>
    <n v="1"/>
    <n v="19"/>
    <n v="6"/>
    <s v="SO62227"/>
    <n v="2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439.87599999999998"/>
  </r>
  <r>
    <n v="390"/>
    <n v="20130715"/>
    <d v="2013-07-15T00:00:00"/>
    <n v="20130727"/>
    <n v="20130722"/>
    <n v="20059"/>
    <n v="1"/>
    <n v="100"/>
    <n v="7"/>
    <s v="SO622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m/>
    <m/>
    <m/>
    <m/>
    <x v="1"/>
    <x v="6"/>
    <x v="6"/>
    <x v="2"/>
    <s v="2013 Jul"/>
    <n v="29"/>
    <s v="Monday"/>
    <n v="2"/>
    <n v="4"/>
    <n v="289.75870000000003"/>
  </r>
  <r>
    <n v="237"/>
    <n v="20130715"/>
    <d v="2013-07-15T00:00:00"/>
    <n v="20130727"/>
    <n v="20130722"/>
    <n v="20059"/>
    <n v="1"/>
    <n v="100"/>
    <n v="7"/>
    <s v="SO62228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m/>
    <m/>
    <m/>
    <m/>
    <x v="1"/>
    <x v="6"/>
    <x v="6"/>
    <x v="2"/>
    <s v="2013 Jul"/>
    <n v="29"/>
    <s v="Monday"/>
    <n v="2"/>
    <n v="4"/>
    <n v="6.2487000000000013"/>
  </r>
  <r>
    <n v="605"/>
    <n v="20130715"/>
    <d v="2013-07-15T00:00:00"/>
    <n v="20130727"/>
    <n v="20130722"/>
    <n v="23226"/>
    <n v="1"/>
    <n v="100"/>
    <n v="8"/>
    <s v="SO62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m/>
    <m/>
    <m/>
    <m/>
    <x v="1"/>
    <x v="6"/>
    <x v="6"/>
    <x v="2"/>
    <s v="2013 Jul"/>
    <n v="29"/>
    <s v="Monday"/>
    <n v="2"/>
    <n v="4"/>
    <n v="139.6414"/>
  </r>
  <r>
    <n v="479"/>
    <n v="20130715"/>
    <d v="2013-07-15T00:00:00"/>
    <n v="20130727"/>
    <n v="20130722"/>
    <n v="23226"/>
    <n v="1"/>
    <n v="100"/>
    <n v="8"/>
    <s v="SO622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4.6837000000000009"/>
  </r>
  <r>
    <n v="477"/>
    <n v="20130715"/>
    <d v="2013-07-15T00:00:00"/>
    <n v="20130727"/>
    <n v="20130722"/>
    <n v="23226"/>
    <n v="1"/>
    <n v="100"/>
    <n v="8"/>
    <s v="SO62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214"/>
    <n v="20130715"/>
    <d v="2013-07-15T00:00:00"/>
    <n v="20130727"/>
    <n v="20130722"/>
    <n v="23226"/>
    <n v="1"/>
    <n v="100"/>
    <n v="8"/>
    <s v="SO62229"/>
    <n v="4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m/>
    <m/>
    <m/>
    <m/>
    <x v="1"/>
    <x v="6"/>
    <x v="6"/>
    <x v="2"/>
    <s v="2013 Jul"/>
    <n v="29"/>
    <s v="Monday"/>
    <n v="2"/>
    <n v="4"/>
    <n v="18.229700000000001"/>
  </r>
  <r>
    <n v="587"/>
    <n v="20130715"/>
    <d v="2013-07-15T00:00:00"/>
    <n v="20130727"/>
    <n v="20130722"/>
    <n v="14346"/>
    <n v="1"/>
    <n v="6"/>
    <n v="9"/>
    <s v="SO62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m/>
    <m/>
    <m/>
    <m/>
    <x v="1"/>
    <x v="6"/>
    <x v="6"/>
    <x v="2"/>
    <s v="2013 Jul"/>
    <n v="29"/>
    <s v="Monday"/>
    <n v="2"/>
    <n v="4"/>
    <n v="268.91510000000005"/>
  </r>
  <r>
    <n v="225"/>
    <n v="20130715"/>
    <d v="2013-07-15T00:00:00"/>
    <n v="20130727"/>
    <n v="20130722"/>
    <n v="23102"/>
    <n v="1"/>
    <n v="6"/>
    <n v="9"/>
    <s v="SO622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1.1237000000000004"/>
  </r>
  <r>
    <n v="605"/>
    <n v="20130715"/>
    <d v="2013-07-15T00:00:00"/>
    <n v="20130727"/>
    <n v="20130722"/>
    <n v="23102"/>
    <n v="1"/>
    <n v="6"/>
    <n v="9"/>
    <s v="SO6223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m/>
    <m/>
    <m/>
    <m/>
    <x v="1"/>
    <x v="6"/>
    <x v="6"/>
    <x v="2"/>
    <s v="2013 Jul"/>
    <n v="29"/>
    <s v="Monday"/>
    <n v="2"/>
    <n v="4"/>
    <n v="139.6414"/>
  </r>
  <r>
    <n v="604"/>
    <n v="20130715"/>
    <d v="2013-07-15T00:00:00"/>
    <n v="20130727"/>
    <n v="20130722"/>
    <n v="23321"/>
    <n v="1"/>
    <n v="6"/>
    <n v="9"/>
    <s v="SO62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m/>
    <m/>
    <m/>
    <m/>
    <x v="1"/>
    <x v="6"/>
    <x v="6"/>
    <x v="2"/>
    <s v="2013 Jul"/>
    <n v="29"/>
    <s v="Monday"/>
    <n v="2"/>
    <n v="4"/>
    <n v="139.6414"/>
  </r>
  <r>
    <n v="479"/>
    <n v="20130715"/>
    <d v="2013-07-15T00:00:00"/>
    <n v="20130727"/>
    <n v="20130722"/>
    <n v="23321"/>
    <n v="1"/>
    <n v="6"/>
    <n v="9"/>
    <s v="SO62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m/>
    <m/>
    <m/>
    <m/>
    <x v="1"/>
    <x v="6"/>
    <x v="6"/>
    <x v="2"/>
    <s v="2013 Jul"/>
    <n v="29"/>
    <s v="Monday"/>
    <n v="2"/>
    <n v="4"/>
    <n v="4.6837000000000009"/>
  </r>
  <r>
    <n v="477"/>
    <n v="20130715"/>
    <d v="2013-07-15T00:00:00"/>
    <n v="20130727"/>
    <n v="20130722"/>
    <n v="23321"/>
    <n v="1"/>
    <n v="6"/>
    <n v="9"/>
    <s v="SO62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2.5997000000000003"/>
  </r>
  <r>
    <n v="471"/>
    <n v="20130715"/>
    <d v="2013-07-15T00:00:00"/>
    <n v="20130727"/>
    <n v="20130722"/>
    <n v="23321"/>
    <n v="1"/>
    <n v="6"/>
    <n v="9"/>
    <s v="SO62232"/>
    <n v="4"/>
    <n v="1"/>
    <n v="1"/>
    <n v="63.5"/>
    <n v="63.5"/>
    <n v="0"/>
    <n v="0"/>
    <n v="23.748999999999999"/>
    <n v="23.748999999999999"/>
    <n v="63.5"/>
    <n v="5.08"/>
    <n v="1.5874999999999999"/>
    <m/>
    <m/>
    <n v="41470"/>
    <n v="41482"/>
    <n v="41477"/>
    <m/>
    <m/>
    <m/>
    <m/>
    <x v="1"/>
    <x v="6"/>
    <x v="6"/>
    <x v="2"/>
    <s v="2013 Jul"/>
    <n v="29"/>
    <s v="Monday"/>
    <n v="2"/>
    <n v="4"/>
    <n v="33.083500000000008"/>
  </r>
  <r>
    <n v="225"/>
    <n v="20130714"/>
    <d v="2013-07-14T00:00:00"/>
    <n v="20130726"/>
    <n v="20130721"/>
    <n v="11277"/>
    <n v="1"/>
    <n v="19"/>
    <n v="6"/>
    <s v="SO620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1.1237000000000004"/>
  </r>
  <r>
    <n v="484"/>
    <n v="20130714"/>
    <d v="2013-07-14T00:00:00"/>
    <n v="20130726"/>
    <n v="20130721"/>
    <n v="11505"/>
    <n v="1"/>
    <n v="19"/>
    <n v="6"/>
    <s v="SO6208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m/>
    <m/>
    <m/>
    <m/>
    <x v="1"/>
    <x v="6"/>
    <x v="6"/>
    <x v="2"/>
    <s v="2013 Jul"/>
    <n v="29"/>
    <s v="Sunday"/>
    <n v="2"/>
    <n v="4"/>
    <n v="4.1418999999999997"/>
  </r>
  <r>
    <n v="535"/>
    <n v="20130714"/>
    <d v="2013-07-14T00:00:00"/>
    <n v="20130726"/>
    <n v="20130721"/>
    <n v="14056"/>
    <n v="1"/>
    <n v="6"/>
    <n v="9"/>
    <s v="SO620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3.019699999999998"/>
  </r>
  <r>
    <n v="536"/>
    <n v="20130714"/>
    <d v="2013-07-14T00:00:00"/>
    <n v="20130726"/>
    <n v="20130721"/>
    <n v="17060"/>
    <n v="1"/>
    <n v="6"/>
    <n v="9"/>
    <s v="SO62091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5.624699999999997"/>
  </r>
  <r>
    <n v="528"/>
    <n v="20130714"/>
    <d v="2013-07-14T00:00:00"/>
    <n v="20130726"/>
    <n v="20130721"/>
    <n v="17060"/>
    <n v="1"/>
    <n v="6"/>
    <n v="9"/>
    <s v="SO62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222"/>
    <n v="20130714"/>
    <d v="2013-07-14T00:00:00"/>
    <n v="20130726"/>
    <n v="20130721"/>
    <n v="17060"/>
    <n v="1"/>
    <n v="6"/>
    <n v="9"/>
    <s v="SO62091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28"/>
    <n v="20130714"/>
    <d v="2013-07-14T00:00:00"/>
    <n v="20130726"/>
    <n v="20130721"/>
    <n v="16177"/>
    <n v="1"/>
    <n v="6"/>
    <n v="9"/>
    <s v="SO62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536"/>
    <n v="20130714"/>
    <d v="2013-07-14T00:00:00"/>
    <n v="20130726"/>
    <n v="20130721"/>
    <n v="16177"/>
    <n v="1"/>
    <n v="6"/>
    <n v="9"/>
    <s v="SO62092"/>
    <n v="2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5.624699999999997"/>
  </r>
  <r>
    <n v="465"/>
    <n v="20130714"/>
    <d v="2013-07-14T00:00:00"/>
    <n v="20130726"/>
    <n v="20130721"/>
    <n v="16177"/>
    <n v="1"/>
    <n v="6"/>
    <n v="9"/>
    <s v="SO62092"/>
    <n v="3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m/>
    <m/>
    <m/>
    <m/>
    <x v="1"/>
    <x v="6"/>
    <x v="6"/>
    <x v="2"/>
    <s v="2013 Jul"/>
    <n v="29"/>
    <s v="Sunday"/>
    <n v="2"/>
    <n v="4"/>
    <n v="12.759199999999998"/>
  </r>
  <r>
    <n v="217"/>
    <n v="20130714"/>
    <d v="2013-07-14T00:00:00"/>
    <n v="20130726"/>
    <n v="20130721"/>
    <n v="16177"/>
    <n v="1"/>
    <n v="6"/>
    <n v="9"/>
    <s v="SO62092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37"/>
    <n v="20130714"/>
    <d v="2013-07-14T00:00:00"/>
    <n v="20130726"/>
    <n v="20130721"/>
    <n v="21998"/>
    <n v="1"/>
    <n v="6"/>
    <n v="9"/>
    <s v="SO62093"/>
    <n v="1"/>
    <n v="1"/>
    <n v="1"/>
    <n v="35"/>
    <n v="35"/>
    <n v="0"/>
    <n v="0"/>
    <n v="13.09"/>
    <n v="13.09"/>
    <n v="35"/>
    <n v="2.8"/>
    <n v="0.875"/>
    <m/>
    <m/>
    <n v="41469"/>
    <n v="41481"/>
    <n v="41476"/>
    <m/>
    <m/>
    <m/>
    <m/>
    <x v="1"/>
    <x v="6"/>
    <x v="6"/>
    <x v="2"/>
    <s v="2013 Jul"/>
    <n v="29"/>
    <s v="Sunday"/>
    <n v="2"/>
    <n v="4"/>
    <n v="18.234999999999999"/>
  </r>
  <r>
    <n v="485"/>
    <n v="20130714"/>
    <d v="2013-07-14T00:00:00"/>
    <n v="20130726"/>
    <n v="20130721"/>
    <n v="21998"/>
    <n v="1"/>
    <n v="6"/>
    <n v="9"/>
    <s v="SO620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11.451600000000001"/>
  </r>
  <r>
    <n v="489"/>
    <n v="20130714"/>
    <d v="2013-07-14T00:00:00"/>
    <n v="20130726"/>
    <n v="20130721"/>
    <n v="17236"/>
    <n v="1"/>
    <n v="6"/>
    <n v="9"/>
    <s v="SO620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m/>
    <m/>
    <m/>
    <m/>
    <x v="1"/>
    <x v="6"/>
    <x v="6"/>
    <x v="2"/>
    <s v="2013 Jul"/>
    <n v="29"/>
    <s v="Sunday"/>
    <n v="2"/>
    <n v="4"/>
    <n v="6.748700000000003"/>
  </r>
  <r>
    <n v="486"/>
    <n v="20130714"/>
    <d v="2013-07-14T00:00:00"/>
    <n v="20130726"/>
    <n v="20130721"/>
    <n v="13003"/>
    <n v="1"/>
    <n v="6"/>
    <n v="9"/>
    <s v="SO62095"/>
    <n v="1"/>
    <n v="1"/>
    <n v="1"/>
    <n v="159"/>
    <n v="159"/>
    <n v="0"/>
    <n v="0"/>
    <n v="59.466000000000001"/>
    <n v="59.466000000000001"/>
    <n v="159"/>
    <n v="12.72"/>
    <n v="3.9750000000000001"/>
    <m/>
    <m/>
    <n v="41469"/>
    <n v="41481"/>
    <n v="41476"/>
    <m/>
    <m/>
    <m/>
    <m/>
    <x v="1"/>
    <x v="6"/>
    <x v="6"/>
    <x v="2"/>
    <s v="2013 Jul"/>
    <n v="29"/>
    <s v="Sunday"/>
    <n v="2"/>
    <n v="4"/>
    <n v="82.838999999999999"/>
  </r>
  <r>
    <n v="581"/>
    <n v="20130714"/>
    <d v="2013-07-14T00:00:00"/>
    <n v="20130726"/>
    <n v="20130721"/>
    <n v="21067"/>
    <n v="1"/>
    <n v="98"/>
    <n v="10"/>
    <s v="SO620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439.87599999999998"/>
  </r>
  <r>
    <n v="363"/>
    <n v="20130714"/>
    <d v="2013-07-14T00:00:00"/>
    <n v="20130726"/>
    <n v="20130721"/>
    <n v="15695"/>
    <n v="1"/>
    <n v="98"/>
    <n v="10"/>
    <s v="SO62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m/>
    <m/>
    <m/>
    <m/>
    <x v="1"/>
    <x v="6"/>
    <x v="6"/>
    <x v="2"/>
    <s v="2013 Jul"/>
    <n v="29"/>
    <s v="Sunday"/>
    <n v="2"/>
    <n v="4"/>
    <n v="802.03469999999982"/>
  </r>
  <r>
    <n v="478"/>
    <n v="20130714"/>
    <d v="2013-07-14T00:00:00"/>
    <n v="20130726"/>
    <n v="20130721"/>
    <n v="15695"/>
    <n v="1"/>
    <n v="98"/>
    <n v="10"/>
    <s v="SO62097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5.2047000000000008"/>
  </r>
  <r>
    <n v="217"/>
    <n v="20130714"/>
    <d v="2013-07-14T00:00:00"/>
    <n v="20130726"/>
    <n v="20130721"/>
    <n v="15695"/>
    <n v="1"/>
    <n v="98"/>
    <n v="10"/>
    <s v="SO62097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29"/>
    <n v="20130714"/>
    <d v="2013-07-14T00:00:00"/>
    <n v="20130726"/>
    <n v="20130721"/>
    <n v="29009"/>
    <n v="1"/>
    <n v="100"/>
    <n v="4"/>
    <s v="SO62098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m/>
    <m/>
    <m/>
    <m/>
    <x v="1"/>
    <x v="6"/>
    <x v="6"/>
    <x v="2"/>
    <s v="2013 Jul"/>
    <n v="29"/>
    <s v="Sunday"/>
    <n v="2"/>
    <n v="4"/>
    <n v="2.0787"/>
  </r>
  <r>
    <n v="539"/>
    <n v="20130714"/>
    <d v="2013-07-14T00:00:00"/>
    <n v="20130726"/>
    <n v="20130721"/>
    <n v="29009"/>
    <n v="1"/>
    <n v="100"/>
    <n v="4"/>
    <s v="SO620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3.019699999999998"/>
  </r>
  <r>
    <n v="541"/>
    <n v="20130714"/>
    <d v="2013-07-14T00:00:00"/>
    <n v="20130726"/>
    <n v="20130721"/>
    <n v="26794"/>
    <n v="1"/>
    <n v="100"/>
    <n v="1"/>
    <s v="SO62099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m/>
    <m/>
    <m/>
    <m/>
    <x v="1"/>
    <x v="6"/>
    <x v="6"/>
    <x v="2"/>
    <s v="2013 Jul"/>
    <n v="29"/>
    <s v="Sunday"/>
    <n v="2"/>
    <n v="4"/>
    <n v="15.1037"/>
  </r>
  <r>
    <n v="530"/>
    <n v="20130714"/>
    <d v="2013-07-14T00:00:00"/>
    <n v="20130726"/>
    <n v="20130721"/>
    <n v="26794"/>
    <n v="1"/>
    <n v="100"/>
    <n v="1"/>
    <s v="SO62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80"/>
    <n v="20130714"/>
    <d v="2013-07-14T00:00:00"/>
    <n v="20130726"/>
    <n v="20130721"/>
    <n v="26794"/>
    <n v="1"/>
    <n v="100"/>
    <n v="1"/>
    <s v="SO620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m/>
    <m/>
    <m/>
    <m/>
    <x v="1"/>
    <x v="6"/>
    <x v="6"/>
    <x v="2"/>
    <s v="2013 Jul"/>
    <n v="29"/>
    <s v="Sunday"/>
    <n v="2"/>
    <n v="4"/>
    <n v="1.1930000000000001"/>
  </r>
  <r>
    <n v="484"/>
    <n v="20130714"/>
    <d v="2013-07-14T00:00:00"/>
    <n v="20130726"/>
    <n v="20130721"/>
    <n v="26794"/>
    <n v="1"/>
    <n v="100"/>
    <n v="1"/>
    <s v="SO6209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m/>
    <m/>
    <m/>
    <m/>
    <x v="1"/>
    <x v="6"/>
    <x v="6"/>
    <x v="2"/>
    <s v="2013 Jul"/>
    <n v="29"/>
    <s v="Sunday"/>
    <n v="2"/>
    <n v="4"/>
    <n v="4.1418999999999997"/>
  </r>
  <r>
    <n v="541"/>
    <n v="20130714"/>
    <d v="2013-07-14T00:00:00"/>
    <n v="20130726"/>
    <n v="20130721"/>
    <n v="26254"/>
    <n v="1"/>
    <n v="100"/>
    <n v="1"/>
    <s v="SO62100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m/>
    <m/>
    <m/>
    <m/>
    <x v="1"/>
    <x v="6"/>
    <x v="6"/>
    <x v="2"/>
    <s v="2013 Jul"/>
    <n v="29"/>
    <s v="Sunday"/>
    <n v="2"/>
    <n v="4"/>
    <n v="15.1037"/>
  </r>
  <r>
    <n v="530"/>
    <n v="20130714"/>
    <d v="2013-07-14T00:00:00"/>
    <n v="20130726"/>
    <n v="20130721"/>
    <n v="26254"/>
    <n v="1"/>
    <n v="100"/>
    <n v="1"/>
    <s v="SO62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535"/>
    <n v="20130714"/>
    <d v="2013-07-14T00:00:00"/>
    <n v="20130726"/>
    <n v="20130721"/>
    <n v="26079"/>
    <n v="1"/>
    <n v="100"/>
    <n v="1"/>
    <s v="SO62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3.019699999999998"/>
  </r>
  <r>
    <n v="528"/>
    <n v="20130714"/>
    <d v="2013-07-14T00:00:00"/>
    <n v="20130726"/>
    <n v="20130721"/>
    <n v="26079"/>
    <n v="1"/>
    <n v="100"/>
    <n v="1"/>
    <s v="SO62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222"/>
    <n v="20130714"/>
    <d v="2013-07-14T00:00:00"/>
    <n v="20130726"/>
    <n v="20130721"/>
    <n v="26079"/>
    <n v="1"/>
    <n v="100"/>
    <n v="1"/>
    <s v="SO62101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36"/>
    <n v="20130714"/>
    <d v="2013-07-14T00:00:00"/>
    <n v="20130726"/>
    <n v="20130721"/>
    <n v="23734"/>
    <n v="1"/>
    <n v="100"/>
    <n v="1"/>
    <s v="SO62102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5.624699999999997"/>
  </r>
  <r>
    <n v="528"/>
    <n v="20130714"/>
    <d v="2013-07-14T00:00:00"/>
    <n v="20130726"/>
    <n v="20130721"/>
    <n v="23734"/>
    <n v="1"/>
    <n v="100"/>
    <n v="1"/>
    <s v="SO6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214"/>
    <n v="20130714"/>
    <d v="2013-07-14T00:00:00"/>
    <n v="20130726"/>
    <n v="20130721"/>
    <n v="23734"/>
    <n v="1"/>
    <n v="100"/>
    <n v="1"/>
    <s v="SO62102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36"/>
    <n v="20130714"/>
    <d v="2013-07-14T00:00:00"/>
    <n v="20130726"/>
    <n v="20130721"/>
    <n v="23054"/>
    <n v="1"/>
    <n v="100"/>
    <n v="1"/>
    <s v="SO62103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5.624699999999997"/>
  </r>
  <r>
    <n v="529"/>
    <n v="20130714"/>
    <d v="2013-07-14T00:00:00"/>
    <n v="20130726"/>
    <n v="20130721"/>
    <n v="24978"/>
    <n v="1"/>
    <n v="100"/>
    <n v="1"/>
    <s v="SO62104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m/>
    <m/>
    <m/>
    <m/>
    <x v="1"/>
    <x v="6"/>
    <x v="6"/>
    <x v="2"/>
    <s v="2013 Jul"/>
    <n v="29"/>
    <s v="Sunday"/>
    <n v="2"/>
    <n v="4"/>
    <n v="2.0787"/>
  </r>
  <r>
    <n v="540"/>
    <n v="20130714"/>
    <d v="2013-07-14T00:00:00"/>
    <n v="20130726"/>
    <n v="20130721"/>
    <n v="24978"/>
    <n v="1"/>
    <n v="100"/>
    <n v="1"/>
    <s v="SO62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m/>
    <m/>
    <m/>
    <m/>
    <x v="1"/>
    <x v="6"/>
    <x v="6"/>
    <x v="2"/>
    <s v="2013 Jul"/>
    <n v="29"/>
    <s v="Sunday"/>
    <n v="2"/>
    <n v="4"/>
    <n v="16.9846"/>
  </r>
  <r>
    <n v="487"/>
    <n v="20130714"/>
    <d v="2013-07-14T00:00:00"/>
    <n v="20130726"/>
    <n v="20130721"/>
    <n v="24978"/>
    <n v="1"/>
    <n v="100"/>
    <n v="1"/>
    <s v="SO621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9"/>
    <n v="41481"/>
    <n v="41476"/>
    <m/>
    <m/>
    <m/>
    <m/>
    <x v="1"/>
    <x v="6"/>
    <x v="6"/>
    <x v="2"/>
    <s v="2013 Jul"/>
    <n v="29"/>
    <s v="Sunday"/>
    <n v="2"/>
    <n v="4"/>
    <n v="28.649700000000003"/>
  </r>
  <r>
    <n v="471"/>
    <n v="20130714"/>
    <d v="2013-07-14T00:00:00"/>
    <n v="20130726"/>
    <n v="20130721"/>
    <n v="24978"/>
    <n v="1"/>
    <n v="100"/>
    <n v="1"/>
    <s v="SO62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33.083500000000008"/>
  </r>
  <r>
    <n v="540"/>
    <n v="20130714"/>
    <d v="2013-07-14T00:00:00"/>
    <n v="20130726"/>
    <n v="20130721"/>
    <n v="15863"/>
    <n v="1"/>
    <n v="19"/>
    <n v="6"/>
    <s v="SO62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m/>
    <m/>
    <m/>
    <m/>
    <x v="1"/>
    <x v="6"/>
    <x v="6"/>
    <x v="2"/>
    <s v="2013 Jul"/>
    <n v="29"/>
    <s v="Sunday"/>
    <n v="2"/>
    <n v="4"/>
    <n v="16.9846"/>
  </r>
  <r>
    <n v="529"/>
    <n v="20130714"/>
    <d v="2013-07-14T00:00:00"/>
    <n v="20130726"/>
    <n v="20130721"/>
    <n v="15863"/>
    <n v="1"/>
    <n v="19"/>
    <n v="6"/>
    <s v="SO62105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m/>
    <m/>
    <m/>
    <m/>
    <x v="1"/>
    <x v="6"/>
    <x v="6"/>
    <x v="2"/>
    <s v="2013 Jul"/>
    <n v="29"/>
    <s v="Sunday"/>
    <n v="2"/>
    <n v="4"/>
    <n v="2.0787"/>
  </r>
  <r>
    <n v="214"/>
    <n v="20130714"/>
    <d v="2013-07-14T00:00:00"/>
    <n v="20130726"/>
    <n v="20130721"/>
    <n v="15863"/>
    <n v="1"/>
    <n v="19"/>
    <n v="6"/>
    <s v="SO62105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36"/>
    <n v="20130714"/>
    <d v="2013-07-14T00:00:00"/>
    <n v="20130726"/>
    <n v="20130721"/>
    <n v="18600"/>
    <n v="1"/>
    <n v="19"/>
    <n v="6"/>
    <s v="SO62106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5.624699999999997"/>
  </r>
  <r>
    <n v="478"/>
    <n v="20130714"/>
    <d v="2013-07-14T00:00:00"/>
    <n v="20130726"/>
    <n v="20130721"/>
    <n v="21346"/>
    <n v="1"/>
    <n v="100"/>
    <n v="4"/>
    <s v="SO62107"/>
    <n v="1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5.2047000000000008"/>
  </r>
  <r>
    <n v="477"/>
    <n v="20130714"/>
    <d v="2013-07-14T00:00:00"/>
    <n v="20130726"/>
    <n v="20130721"/>
    <n v="21346"/>
    <n v="1"/>
    <n v="100"/>
    <n v="4"/>
    <s v="SO62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78"/>
    <n v="20130714"/>
    <d v="2013-07-14T00:00:00"/>
    <n v="20130726"/>
    <n v="20130721"/>
    <n v="21353"/>
    <n v="1"/>
    <n v="100"/>
    <n v="1"/>
    <s v="SO62108"/>
    <n v="1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5.2047000000000008"/>
  </r>
  <r>
    <n v="217"/>
    <n v="20130714"/>
    <d v="2013-07-14T00:00:00"/>
    <n v="20130726"/>
    <n v="20130721"/>
    <n v="21353"/>
    <n v="1"/>
    <n v="100"/>
    <n v="1"/>
    <s v="SO62108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474"/>
    <n v="20130714"/>
    <d v="2013-07-14T00:00:00"/>
    <n v="20130726"/>
    <n v="20130721"/>
    <n v="19882"/>
    <n v="1"/>
    <n v="100"/>
    <n v="4"/>
    <s v="SO62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m/>
    <m/>
    <m/>
    <m/>
    <x v="1"/>
    <x v="6"/>
    <x v="6"/>
    <x v="2"/>
    <s v="2013 Jul"/>
    <n v="29"/>
    <s v="Sunday"/>
    <n v="2"/>
    <n v="4"/>
    <n v="36.464700000000001"/>
  </r>
  <r>
    <n v="488"/>
    <n v="20130714"/>
    <d v="2013-07-14T00:00:00"/>
    <n v="20130726"/>
    <n v="20130721"/>
    <n v="19882"/>
    <n v="1"/>
    <n v="100"/>
    <n v="4"/>
    <s v="SO621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m/>
    <m/>
    <m/>
    <m/>
    <x v="1"/>
    <x v="6"/>
    <x v="6"/>
    <x v="2"/>
    <s v="2013 Jul"/>
    <n v="29"/>
    <s v="Sunday"/>
    <n v="2"/>
    <n v="4"/>
    <n v="6.748700000000003"/>
  </r>
  <r>
    <n v="476"/>
    <n v="20130714"/>
    <d v="2013-07-14T00:00:00"/>
    <n v="20130726"/>
    <n v="20130721"/>
    <n v="11632"/>
    <n v="1"/>
    <n v="19"/>
    <n v="6"/>
    <s v="SO62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m/>
    <m/>
    <m/>
    <m/>
    <x v="1"/>
    <x v="6"/>
    <x v="6"/>
    <x v="2"/>
    <s v="2013 Jul"/>
    <n v="29"/>
    <s v="Sunday"/>
    <n v="2"/>
    <n v="4"/>
    <n v="36.464700000000001"/>
  </r>
  <r>
    <n v="477"/>
    <n v="20130714"/>
    <d v="2013-07-14T00:00:00"/>
    <n v="20130726"/>
    <n v="20130721"/>
    <n v="17689"/>
    <n v="1"/>
    <n v="100"/>
    <n v="1"/>
    <s v="SO62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77"/>
    <n v="20130714"/>
    <d v="2013-07-14T00:00:00"/>
    <n v="20130726"/>
    <n v="20130721"/>
    <n v="24627"/>
    <n v="1"/>
    <n v="19"/>
    <n v="6"/>
    <s v="SO62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72"/>
    <n v="20130714"/>
    <d v="2013-07-14T00:00:00"/>
    <n v="20130726"/>
    <n v="20130721"/>
    <n v="24627"/>
    <n v="1"/>
    <n v="19"/>
    <n v="6"/>
    <s v="SO6211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33.083500000000008"/>
  </r>
  <r>
    <n v="477"/>
    <n v="20130714"/>
    <d v="2013-07-14T00:00:00"/>
    <n v="20130726"/>
    <n v="20130721"/>
    <n v="18061"/>
    <n v="1"/>
    <n v="100"/>
    <n v="4"/>
    <s v="SO62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528"/>
    <n v="20130714"/>
    <d v="2013-07-14T00:00:00"/>
    <n v="20130726"/>
    <n v="20130721"/>
    <n v="22285"/>
    <n v="1"/>
    <n v="19"/>
    <n v="6"/>
    <s v="SO62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222"/>
    <n v="20130714"/>
    <d v="2013-07-14T00:00:00"/>
    <n v="20130726"/>
    <n v="20130721"/>
    <n v="22285"/>
    <n v="1"/>
    <n v="19"/>
    <n v="6"/>
    <s v="SO62114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228"/>
    <n v="20130714"/>
    <d v="2013-07-14T00:00:00"/>
    <n v="20130726"/>
    <n v="20130721"/>
    <n v="22285"/>
    <n v="1"/>
    <n v="19"/>
    <n v="6"/>
    <s v="SO62114"/>
    <n v="3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m/>
    <m/>
    <m/>
    <m/>
    <x v="1"/>
    <x v="6"/>
    <x v="6"/>
    <x v="2"/>
    <s v="2013 Jul"/>
    <n v="29"/>
    <s v="Sunday"/>
    <n v="2"/>
    <n v="4"/>
    <n v="6.2487000000000013"/>
  </r>
  <r>
    <n v="528"/>
    <n v="20130714"/>
    <d v="2013-07-14T00:00:00"/>
    <n v="20130726"/>
    <n v="20130721"/>
    <n v="21726"/>
    <n v="1"/>
    <n v="19"/>
    <n v="6"/>
    <s v="SO621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85"/>
    <n v="20130714"/>
    <d v="2013-07-14T00:00:00"/>
    <n v="20130726"/>
    <n v="20130721"/>
    <n v="21726"/>
    <n v="1"/>
    <n v="19"/>
    <n v="6"/>
    <s v="SO62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11.451600000000001"/>
  </r>
  <r>
    <n v="478"/>
    <n v="20130714"/>
    <d v="2013-07-14T00:00:00"/>
    <n v="20130726"/>
    <n v="20130721"/>
    <n v="21726"/>
    <n v="1"/>
    <n v="19"/>
    <n v="6"/>
    <s v="SO62115"/>
    <n v="3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5.2047000000000008"/>
  </r>
  <r>
    <n v="477"/>
    <n v="20130714"/>
    <d v="2013-07-14T00:00:00"/>
    <n v="20130726"/>
    <n v="20130721"/>
    <n v="21726"/>
    <n v="1"/>
    <n v="19"/>
    <n v="6"/>
    <s v="SO6211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528"/>
    <n v="20130714"/>
    <d v="2013-07-14T00:00:00"/>
    <n v="20130726"/>
    <n v="20130721"/>
    <n v="21631"/>
    <n v="1"/>
    <n v="19"/>
    <n v="6"/>
    <s v="SO62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80"/>
    <n v="20130714"/>
    <d v="2013-07-14T00:00:00"/>
    <n v="20130726"/>
    <n v="20130721"/>
    <n v="21631"/>
    <n v="2"/>
    <n v="19"/>
    <n v="6"/>
    <s v="SO62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m/>
    <m/>
    <m/>
    <m/>
    <x v="1"/>
    <x v="6"/>
    <x v="6"/>
    <x v="2"/>
    <s v="2013 Jul"/>
    <n v="29"/>
    <s v="Sunday"/>
    <n v="2"/>
    <n v="4"/>
    <n v="1.1930000000000001"/>
  </r>
  <r>
    <n v="485"/>
    <n v="20130714"/>
    <d v="2013-07-14T00:00:00"/>
    <n v="20130726"/>
    <n v="20130721"/>
    <n v="13656"/>
    <n v="1"/>
    <n v="100"/>
    <n v="4"/>
    <s v="SO62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11.451600000000001"/>
  </r>
  <r>
    <n v="222"/>
    <n v="20130714"/>
    <d v="2013-07-14T00:00:00"/>
    <n v="20130726"/>
    <n v="20130721"/>
    <n v="13656"/>
    <n v="1"/>
    <n v="100"/>
    <n v="4"/>
    <s v="SO62117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485"/>
    <n v="20130714"/>
    <d v="2013-07-14T00:00:00"/>
    <n v="20130726"/>
    <n v="20130721"/>
    <n v="17222"/>
    <n v="1"/>
    <n v="100"/>
    <n v="7"/>
    <s v="SO62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11.451600000000001"/>
  </r>
  <r>
    <n v="478"/>
    <n v="20130714"/>
    <d v="2013-07-14T00:00:00"/>
    <n v="20130726"/>
    <n v="20130721"/>
    <n v="17222"/>
    <n v="1"/>
    <n v="100"/>
    <n v="7"/>
    <s v="SO62118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5.2047000000000008"/>
  </r>
  <r>
    <n v="477"/>
    <n v="20130714"/>
    <d v="2013-07-14T00:00:00"/>
    <n v="20130726"/>
    <n v="20130721"/>
    <n v="17222"/>
    <n v="1"/>
    <n v="100"/>
    <n v="7"/>
    <s v="SO621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539"/>
    <n v="20130714"/>
    <d v="2013-07-14T00:00:00"/>
    <n v="20130726"/>
    <n v="20130721"/>
    <n v="16507"/>
    <n v="1"/>
    <n v="100"/>
    <n v="7"/>
    <s v="SO621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3.019699999999998"/>
  </r>
  <r>
    <n v="480"/>
    <n v="20130714"/>
    <d v="2013-07-14T00:00:00"/>
    <n v="20130726"/>
    <n v="20130721"/>
    <n v="16507"/>
    <n v="1"/>
    <n v="100"/>
    <n v="7"/>
    <s v="SO62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m/>
    <m/>
    <m/>
    <m/>
    <x v="1"/>
    <x v="6"/>
    <x v="6"/>
    <x v="2"/>
    <s v="2013 Jul"/>
    <n v="29"/>
    <s v="Sunday"/>
    <n v="2"/>
    <n v="4"/>
    <n v="1.1930000000000001"/>
  </r>
  <r>
    <n v="484"/>
    <n v="20130714"/>
    <d v="2013-07-14T00:00:00"/>
    <n v="20130726"/>
    <n v="20130721"/>
    <n v="16507"/>
    <n v="1"/>
    <n v="100"/>
    <n v="7"/>
    <s v="SO621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m/>
    <m/>
    <m/>
    <m/>
    <x v="1"/>
    <x v="6"/>
    <x v="6"/>
    <x v="2"/>
    <s v="2013 Jul"/>
    <n v="29"/>
    <s v="Sunday"/>
    <n v="2"/>
    <n v="4"/>
    <n v="4.1418999999999997"/>
  </r>
  <r>
    <n v="529"/>
    <n v="20130714"/>
    <d v="2013-07-14T00:00:00"/>
    <n v="20130726"/>
    <n v="20130721"/>
    <n v="24535"/>
    <n v="1"/>
    <n v="100"/>
    <n v="7"/>
    <s v="SO62120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m/>
    <m/>
    <m/>
    <m/>
    <x v="1"/>
    <x v="6"/>
    <x v="6"/>
    <x v="2"/>
    <s v="2013 Jul"/>
    <n v="29"/>
    <s v="Sunday"/>
    <n v="2"/>
    <n v="4"/>
    <n v="2.0787"/>
  </r>
  <r>
    <n v="541"/>
    <n v="20130714"/>
    <d v="2013-07-14T00:00:00"/>
    <n v="20130726"/>
    <n v="20130721"/>
    <n v="29377"/>
    <n v="1"/>
    <n v="100"/>
    <n v="8"/>
    <s v="SO62121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m/>
    <m/>
    <m/>
    <m/>
    <x v="1"/>
    <x v="6"/>
    <x v="6"/>
    <x v="2"/>
    <s v="2013 Jul"/>
    <n v="29"/>
    <s v="Sunday"/>
    <n v="2"/>
    <n v="4"/>
    <n v="15.1037"/>
  </r>
  <r>
    <n v="530"/>
    <n v="20130714"/>
    <d v="2013-07-14T00:00:00"/>
    <n v="20130726"/>
    <n v="20130721"/>
    <n v="29377"/>
    <n v="1"/>
    <n v="100"/>
    <n v="8"/>
    <s v="SO62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541"/>
    <n v="20130714"/>
    <d v="2013-07-14T00:00:00"/>
    <n v="20130726"/>
    <n v="20130721"/>
    <n v="23969"/>
    <n v="1"/>
    <n v="100"/>
    <n v="7"/>
    <s v="SO62122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m/>
    <m/>
    <m/>
    <m/>
    <x v="1"/>
    <x v="6"/>
    <x v="6"/>
    <x v="2"/>
    <s v="2013 Jul"/>
    <n v="29"/>
    <s v="Sunday"/>
    <n v="2"/>
    <n v="4"/>
    <n v="15.1037"/>
  </r>
  <r>
    <n v="530"/>
    <n v="20130714"/>
    <d v="2013-07-14T00:00:00"/>
    <n v="20130726"/>
    <n v="20130721"/>
    <n v="23969"/>
    <n v="1"/>
    <n v="100"/>
    <n v="7"/>
    <s v="SO62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80"/>
    <n v="20130714"/>
    <d v="2013-07-14T00:00:00"/>
    <n v="20130726"/>
    <n v="20130721"/>
    <n v="23969"/>
    <n v="2"/>
    <n v="100"/>
    <n v="7"/>
    <s v="SO62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m/>
    <m/>
    <m/>
    <m/>
    <x v="1"/>
    <x v="6"/>
    <x v="6"/>
    <x v="2"/>
    <s v="2013 Jul"/>
    <n v="29"/>
    <s v="Sunday"/>
    <n v="2"/>
    <n v="4"/>
    <n v="1.1930000000000001"/>
  </r>
  <r>
    <n v="529"/>
    <n v="20130714"/>
    <d v="2013-07-14T00:00:00"/>
    <n v="20130726"/>
    <n v="20130721"/>
    <n v="29416"/>
    <n v="1"/>
    <n v="98"/>
    <n v="10"/>
    <s v="SO62123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m/>
    <m/>
    <m/>
    <m/>
    <x v="1"/>
    <x v="6"/>
    <x v="6"/>
    <x v="2"/>
    <s v="2013 Jul"/>
    <n v="29"/>
    <s v="Sunday"/>
    <n v="2"/>
    <n v="4"/>
    <n v="2.0787"/>
  </r>
  <r>
    <n v="538"/>
    <n v="20130714"/>
    <d v="2013-07-14T00:00:00"/>
    <n v="20130726"/>
    <n v="20130721"/>
    <n v="29416"/>
    <n v="1"/>
    <n v="98"/>
    <n v="10"/>
    <s v="SO62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m/>
    <m/>
    <m/>
    <m/>
    <x v="1"/>
    <x v="6"/>
    <x v="6"/>
    <x v="2"/>
    <s v="2013 Jul"/>
    <n v="29"/>
    <s v="Sunday"/>
    <n v="2"/>
    <n v="4"/>
    <n v="11.196199999999997"/>
  </r>
  <r>
    <n v="480"/>
    <n v="20130714"/>
    <d v="2013-07-14T00:00:00"/>
    <n v="20130726"/>
    <n v="20130721"/>
    <n v="29416"/>
    <n v="1"/>
    <n v="98"/>
    <n v="10"/>
    <s v="SO6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m/>
    <m/>
    <m/>
    <m/>
    <x v="1"/>
    <x v="6"/>
    <x v="6"/>
    <x v="2"/>
    <s v="2013 Jul"/>
    <n v="29"/>
    <s v="Sunday"/>
    <n v="2"/>
    <n v="4"/>
    <n v="1.1930000000000001"/>
  </r>
  <r>
    <n v="538"/>
    <n v="20130714"/>
    <d v="2013-07-14T00:00:00"/>
    <n v="20130726"/>
    <n v="20130721"/>
    <n v="24871"/>
    <n v="1"/>
    <n v="100"/>
    <n v="7"/>
    <s v="SO62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m/>
    <m/>
    <m/>
    <m/>
    <x v="1"/>
    <x v="6"/>
    <x v="6"/>
    <x v="2"/>
    <s v="2013 Jul"/>
    <n v="29"/>
    <s v="Sunday"/>
    <n v="2"/>
    <n v="4"/>
    <n v="11.196199999999997"/>
  </r>
  <r>
    <n v="529"/>
    <n v="20130714"/>
    <d v="2013-07-14T00:00:00"/>
    <n v="20130726"/>
    <n v="20130721"/>
    <n v="24871"/>
    <n v="1"/>
    <n v="100"/>
    <n v="7"/>
    <s v="SO62124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m/>
    <m/>
    <m/>
    <m/>
    <x v="1"/>
    <x v="6"/>
    <x v="6"/>
    <x v="2"/>
    <s v="2013 Jul"/>
    <n v="29"/>
    <s v="Sunday"/>
    <n v="2"/>
    <n v="4"/>
    <n v="2.0787"/>
  </r>
  <r>
    <n v="480"/>
    <n v="20130714"/>
    <d v="2013-07-14T00:00:00"/>
    <n v="20130726"/>
    <n v="20130721"/>
    <n v="24871"/>
    <n v="1"/>
    <n v="100"/>
    <n v="7"/>
    <s v="SO62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m/>
    <m/>
    <m/>
    <m/>
    <x v="1"/>
    <x v="6"/>
    <x v="6"/>
    <x v="2"/>
    <s v="2013 Jul"/>
    <n v="29"/>
    <s v="Sunday"/>
    <n v="2"/>
    <n v="4"/>
    <n v="1.1930000000000001"/>
  </r>
  <r>
    <n v="484"/>
    <n v="20130714"/>
    <d v="2013-07-14T00:00:00"/>
    <n v="20130726"/>
    <n v="20130721"/>
    <n v="24871"/>
    <n v="1"/>
    <n v="100"/>
    <n v="7"/>
    <s v="SO6212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m/>
    <m/>
    <m/>
    <m/>
    <x v="1"/>
    <x v="6"/>
    <x v="6"/>
    <x v="2"/>
    <s v="2013 Jul"/>
    <n v="29"/>
    <s v="Sunday"/>
    <n v="2"/>
    <n v="4"/>
    <n v="4.1418999999999997"/>
  </r>
  <r>
    <n v="528"/>
    <n v="20130714"/>
    <d v="2013-07-14T00:00:00"/>
    <n v="20130726"/>
    <n v="20130721"/>
    <n v="11211"/>
    <n v="1"/>
    <n v="19"/>
    <n v="6"/>
    <s v="SO62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537"/>
    <n v="20130714"/>
    <d v="2013-07-14T00:00:00"/>
    <n v="20130726"/>
    <n v="20130721"/>
    <n v="11211"/>
    <n v="1"/>
    <n v="19"/>
    <n v="6"/>
    <s v="SO62125"/>
    <n v="2"/>
    <n v="1"/>
    <n v="1"/>
    <n v="35"/>
    <n v="35"/>
    <n v="0"/>
    <n v="0"/>
    <n v="13.09"/>
    <n v="13.09"/>
    <n v="35"/>
    <n v="2.8"/>
    <n v="0.875"/>
    <m/>
    <m/>
    <n v="41469"/>
    <n v="41481"/>
    <n v="41476"/>
    <m/>
    <m/>
    <m/>
    <m/>
    <x v="1"/>
    <x v="6"/>
    <x v="6"/>
    <x v="2"/>
    <s v="2013 Jul"/>
    <n v="29"/>
    <s v="Sunday"/>
    <n v="2"/>
    <n v="4"/>
    <n v="18.234999999999999"/>
  </r>
  <r>
    <n v="225"/>
    <n v="20130714"/>
    <d v="2013-07-14T00:00:00"/>
    <n v="20130726"/>
    <n v="20130721"/>
    <n v="12636"/>
    <n v="1"/>
    <n v="100"/>
    <n v="8"/>
    <s v="SO621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1.1237000000000004"/>
  </r>
  <r>
    <n v="479"/>
    <n v="20130714"/>
    <d v="2013-07-14T00:00:00"/>
    <n v="20130726"/>
    <n v="20130721"/>
    <n v="11248"/>
    <n v="1"/>
    <n v="100"/>
    <n v="7"/>
    <s v="SO6212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4.6837000000000009"/>
  </r>
  <r>
    <n v="467"/>
    <n v="20130714"/>
    <d v="2013-07-14T00:00:00"/>
    <n v="20130726"/>
    <n v="20130721"/>
    <n v="11248"/>
    <n v="1"/>
    <n v="100"/>
    <n v="7"/>
    <s v="SO62127"/>
    <n v="2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m/>
    <m/>
    <m/>
    <m/>
    <x v="1"/>
    <x v="6"/>
    <x v="6"/>
    <x v="2"/>
    <s v="2013 Jul"/>
    <n v="29"/>
    <s v="Sunday"/>
    <n v="2"/>
    <n v="4"/>
    <n v="12.759199999999998"/>
  </r>
  <r>
    <n v="477"/>
    <n v="20130714"/>
    <d v="2013-07-14T00:00:00"/>
    <n v="20130726"/>
    <n v="20130721"/>
    <n v="11248"/>
    <n v="1"/>
    <n v="100"/>
    <n v="7"/>
    <s v="SO621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588"/>
    <n v="20130714"/>
    <d v="2013-07-14T00:00:00"/>
    <n v="20130726"/>
    <n v="20130721"/>
    <n v="14590"/>
    <n v="1"/>
    <n v="100"/>
    <n v="4"/>
    <s v="SO62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m/>
    <m/>
    <m/>
    <m/>
    <x v="1"/>
    <x v="6"/>
    <x v="6"/>
    <x v="2"/>
    <s v="2013 Jul"/>
    <n v="29"/>
    <s v="Sunday"/>
    <n v="2"/>
    <n v="4"/>
    <n v="268.91510000000005"/>
  </r>
  <r>
    <n v="474"/>
    <n v="20130714"/>
    <d v="2013-07-14T00:00:00"/>
    <n v="20130726"/>
    <n v="20130721"/>
    <n v="14590"/>
    <n v="1"/>
    <n v="100"/>
    <n v="4"/>
    <s v="SO621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m/>
    <m/>
    <m/>
    <m/>
    <x v="1"/>
    <x v="6"/>
    <x v="6"/>
    <x v="2"/>
    <s v="2013 Jul"/>
    <n v="29"/>
    <s v="Sunday"/>
    <n v="2"/>
    <n v="4"/>
    <n v="36.464700000000001"/>
  </r>
  <r>
    <n v="228"/>
    <n v="20130714"/>
    <d v="2013-07-14T00:00:00"/>
    <n v="20130726"/>
    <n v="20130721"/>
    <n v="14590"/>
    <n v="1"/>
    <n v="100"/>
    <n v="4"/>
    <s v="SO62128"/>
    <n v="3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m/>
    <m/>
    <m/>
    <m/>
    <x v="1"/>
    <x v="6"/>
    <x v="6"/>
    <x v="2"/>
    <s v="2013 Jul"/>
    <n v="29"/>
    <s v="Sunday"/>
    <n v="2"/>
    <n v="4"/>
    <n v="6.2487000000000013"/>
  </r>
  <r>
    <n v="225"/>
    <n v="20130714"/>
    <d v="2013-07-14T00:00:00"/>
    <n v="20130726"/>
    <n v="20130721"/>
    <n v="14590"/>
    <n v="1"/>
    <n v="100"/>
    <n v="4"/>
    <s v="SO621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1.1237000000000004"/>
  </r>
  <r>
    <n v="600"/>
    <n v="20130714"/>
    <d v="2013-07-14T00:00:00"/>
    <n v="20130726"/>
    <n v="20130721"/>
    <n v="15986"/>
    <n v="1"/>
    <n v="100"/>
    <n v="4"/>
    <s v="SO62129"/>
    <n v="1"/>
    <n v="1"/>
    <n v="1"/>
    <n v="539.99"/>
    <n v="539.99"/>
    <n v="0"/>
    <n v="0"/>
    <n v="294.5797"/>
    <n v="294.5797"/>
    <n v="539.99"/>
    <n v="43.199199999999998"/>
    <n v="13.4998"/>
    <m/>
    <m/>
    <n v="41469"/>
    <n v="41481"/>
    <n v="41476"/>
    <m/>
    <m/>
    <m/>
    <m/>
    <x v="1"/>
    <x v="6"/>
    <x v="6"/>
    <x v="2"/>
    <s v="2013 Jul"/>
    <n v="29"/>
    <s v="Sunday"/>
    <n v="2"/>
    <n v="4"/>
    <n v="188.71130000000002"/>
  </r>
  <r>
    <n v="478"/>
    <n v="20130714"/>
    <d v="2013-07-14T00:00:00"/>
    <n v="20130726"/>
    <n v="20130721"/>
    <n v="15986"/>
    <n v="1"/>
    <n v="100"/>
    <n v="4"/>
    <s v="SO62129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5.2047000000000008"/>
  </r>
  <r>
    <n v="477"/>
    <n v="20130714"/>
    <d v="2013-07-14T00:00:00"/>
    <n v="20130726"/>
    <n v="20130721"/>
    <n v="15986"/>
    <n v="1"/>
    <n v="100"/>
    <n v="4"/>
    <s v="SO62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217"/>
    <n v="20130714"/>
    <d v="2013-07-14T00:00:00"/>
    <n v="20130726"/>
    <n v="20130721"/>
    <n v="15986"/>
    <n v="1"/>
    <n v="100"/>
    <n v="4"/>
    <s v="SO62129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234"/>
    <n v="20130714"/>
    <d v="2013-07-14T00:00:00"/>
    <n v="20130726"/>
    <n v="20130721"/>
    <n v="15986"/>
    <n v="1"/>
    <n v="100"/>
    <n v="4"/>
    <s v="SO62129"/>
    <n v="5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m/>
    <m/>
    <m/>
    <m/>
    <x v="1"/>
    <x v="6"/>
    <x v="6"/>
    <x v="2"/>
    <s v="2013 Jul"/>
    <n v="29"/>
    <s v="Sunday"/>
    <n v="2"/>
    <n v="4"/>
    <n v="6.2487000000000013"/>
  </r>
  <r>
    <n v="593"/>
    <n v="20130714"/>
    <d v="2013-07-14T00:00:00"/>
    <n v="20130726"/>
    <n v="20130721"/>
    <n v="22117"/>
    <n v="1"/>
    <n v="19"/>
    <n v="6"/>
    <s v="SO621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m/>
    <m/>
    <m/>
    <m/>
    <x v="1"/>
    <x v="6"/>
    <x v="6"/>
    <x v="2"/>
    <s v="2013 Jul"/>
    <n v="29"/>
    <s v="Sunday"/>
    <n v="2"/>
    <n v="4"/>
    <n v="197.44810000000004"/>
  </r>
  <r>
    <n v="477"/>
    <n v="20130714"/>
    <d v="2013-07-14T00:00:00"/>
    <n v="20130726"/>
    <n v="20130721"/>
    <n v="22117"/>
    <n v="1"/>
    <n v="19"/>
    <n v="6"/>
    <s v="SO62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78"/>
    <n v="20130714"/>
    <d v="2013-07-14T00:00:00"/>
    <n v="20130726"/>
    <n v="20130721"/>
    <n v="22117"/>
    <n v="1"/>
    <n v="19"/>
    <n v="6"/>
    <s v="SO62130"/>
    <n v="3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5.2047000000000008"/>
  </r>
  <r>
    <n v="598"/>
    <n v="20130714"/>
    <d v="2013-07-14T00:00:00"/>
    <n v="20130726"/>
    <n v="20130721"/>
    <n v="19714"/>
    <n v="1"/>
    <n v="100"/>
    <n v="4"/>
    <s v="SO62131"/>
    <n v="1"/>
    <n v="1"/>
    <n v="1"/>
    <n v="539.99"/>
    <n v="539.99"/>
    <n v="0"/>
    <n v="0"/>
    <n v="294.5797"/>
    <n v="294.5797"/>
    <n v="539.99"/>
    <n v="43.199199999999998"/>
    <n v="13.4998"/>
    <m/>
    <m/>
    <n v="41469"/>
    <n v="41481"/>
    <n v="41476"/>
    <m/>
    <m/>
    <m/>
    <m/>
    <x v="1"/>
    <x v="6"/>
    <x v="6"/>
    <x v="2"/>
    <s v="2013 Jul"/>
    <n v="29"/>
    <s v="Sunday"/>
    <n v="2"/>
    <n v="4"/>
    <n v="188.71130000000002"/>
  </r>
  <r>
    <n v="225"/>
    <n v="20130714"/>
    <d v="2013-07-14T00:00:00"/>
    <n v="20130726"/>
    <n v="20130721"/>
    <n v="19714"/>
    <n v="1"/>
    <n v="100"/>
    <n v="4"/>
    <s v="SO621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1.1237000000000004"/>
  </r>
  <r>
    <n v="595"/>
    <n v="20130714"/>
    <d v="2013-07-14T00:00:00"/>
    <n v="20130726"/>
    <n v="20130721"/>
    <n v="19718"/>
    <n v="1"/>
    <n v="100"/>
    <n v="1"/>
    <s v="SO62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m/>
    <m/>
    <m/>
    <m/>
    <x v="1"/>
    <x v="6"/>
    <x v="6"/>
    <x v="2"/>
    <s v="2013 Jul"/>
    <n v="29"/>
    <s v="Sunday"/>
    <n v="2"/>
    <n v="4"/>
    <n v="197.44810000000004"/>
  </r>
  <r>
    <n v="478"/>
    <n v="20130714"/>
    <d v="2013-07-14T00:00:00"/>
    <n v="20130726"/>
    <n v="20130721"/>
    <n v="19718"/>
    <n v="1"/>
    <n v="100"/>
    <n v="1"/>
    <s v="SO62132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5.2047000000000008"/>
  </r>
  <r>
    <n v="477"/>
    <n v="20130714"/>
    <d v="2013-07-14T00:00:00"/>
    <n v="20130726"/>
    <n v="20130721"/>
    <n v="19718"/>
    <n v="1"/>
    <n v="100"/>
    <n v="1"/>
    <s v="SO62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361"/>
    <n v="20130714"/>
    <d v="2013-07-14T00:00:00"/>
    <n v="20130726"/>
    <n v="20130721"/>
    <n v="14400"/>
    <n v="1"/>
    <n v="100"/>
    <n v="4"/>
    <s v="SO62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m/>
    <m/>
    <m/>
    <m/>
    <x v="1"/>
    <x v="6"/>
    <x v="6"/>
    <x v="2"/>
    <s v="2013 Jul"/>
    <n v="29"/>
    <s v="Sunday"/>
    <n v="2"/>
    <n v="4"/>
    <n v="802.03469999999982"/>
  </r>
  <r>
    <n v="537"/>
    <n v="20130714"/>
    <d v="2013-07-14T00:00:00"/>
    <n v="20130726"/>
    <n v="20130721"/>
    <n v="14400"/>
    <n v="1"/>
    <n v="100"/>
    <n v="4"/>
    <s v="SO62133"/>
    <n v="2"/>
    <n v="1"/>
    <n v="1"/>
    <n v="35"/>
    <n v="35"/>
    <n v="0"/>
    <n v="0"/>
    <n v="13.09"/>
    <n v="13.09"/>
    <n v="35"/>
    <n v="2.8"/>
    <n v="0.875"/>
    <m/>
    <m/>
    <n v="41469"/>
    <n v="41481"/>
    <n v="41476"/>
    <m/>
    <m/>
    <m/>
    <m/>
    <x v="1"/>
    <x v="6"/>
    <x v="6"/>
    <x v="2"/>
    <s v="2013 Jul"/>
    <n v="29"/>
    <s v="Sunday"/>
    <n v="2"/>
    <n v="4"/>
    <n v="18.234999999999999"/>
  </r>
  <r>
    <n v="528"/>
    <n v="20130714"/>
    <d v="2013-07-14T00:00:00"/>
    <n v="20130726"/>
    <n v="20130721"/>
    <n v="14400"/>
    <n v="1"/>
    <n v="100"/>
    <n v="4"/>
    <s v="SO62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85"/>
    <n v="20130714"/>
    <d v="2013-07-14T00:00:00"/>
    <n v="20130726"/>
    <n v="20130721"/>
    <n v="14400"/>
    <n v="1"/>
    <n v="100"/>
    <n v="4"/>
    <s v="SO621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11.451600000000001"/>
  </r>
  <r>
    <n v="561"/>
    <n v="20130714"/>
    <d v="2013-07-14T00:00:00"/>
    <n v="20130726"/>
    <n v="20130721"/>
    <n v="28695"/>
    <n v="1"/>
    <n v="98"/>
    <n v="10"/>
    <s v="SO62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m/>
    <m/>
    <m/>
    <m/>
    <x v="1"/>
    <x v="6"/>
    <x v="6"/>
    <x v="2"/>
    <s v="2013 Jul"/>
    <n v="29"/>
    <s v="Sunday"/>
    <n v="2"/>
    <n v="4"/>
    <n v="651.80470000000025"/>
  </r>
  <r>
    <n v="222"/>
    <n v="20130714"/>
    <d v="2013-07-14T00:00:00"/>
    <n v="20130726"/>
    <n v="20130721"/>
    <n v="28695"/>
    <n v="1"/>
    <n v="98"/>
    <n v="10"/>
    <s v="SO62134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75"/>
    <n v="20130714"/>
    <d v="2013-07-14T00:00:00"/>
    <n v="20130726"/>
    <n v="20130721"/>
    <n v="11333"/>
    <n v="1"/>
    <n v="98"/>
    <n v="10"/>
    <s v="SO62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m/>
    <m/>
    <m/>
    <m/>
    <x v="1"/>
    <x v="6"/>
    <x v="6"/>
    <x v="2"/>
    <s v="2013 Jul"/>
    <n v="29"/>
    <s v="Sunday"/>
    <n v="2"/>
    <n v="4"/>
    <n v="651.80470000000025"/>
  </r>
  <r>
    <n v="222"/>
    <n v="20130714"/>
    <d v="2013-07-14T00:00:00"/>
    <n v="20130726"/>
    <n v="20130721"/>
    <n v="11333"/>
    <n v="1"/>
    <n v="98"/>
    <n v="10"/>
    <s v="SO62135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73"/>
    <n v="20130714"/>
    <d v="2013-07-14T00:00:00"/>
    <n v="20130726"/>
    <n v="20130721"/>
    <n v="17181"/>
    <n v="1"/>
    <n v="100"/>
    <n v="8"/>
    <s v="SO62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m/>
    <m/>
    <m/>
    <m/>
    <x v="1"/>
    <x v="6"/>
    <x v="6"/>
    <x v="2"/>
    <s v="2013 Jul"/>
    <n v="29"/>
    <s v="Sunday"/>
    <n v="2"/>
    <n v="4"/>
    <n v="651.80470000000025"/>
  </r>
  <r>
    <n v="479"/>
    <n v="20130714"/>
    <d v="2013-07-14T00:00:00"/>
    <n v="20130726"/>
    <n v="20130721"/>
    <n v="17181"/>
    <n v="1"/>
    <n v="100"/>
    <n v="8"/>
    <s v="SO62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4.6837000000000009"/>
  </r>
  <r>
    <n v="477"/>
    <n v="20130714"/>
    <d v="2013-07-14T00:00:00"/>
    <n v="20130726"/>
    <n v="20130721"/>
    <n v="17181"/>
    <n v="1"/>
    <n v="100"/>
    <n v="8"/>
    <s v="SO62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217"/>
    <n v="20130714"/>
    <d v="2013-07-14T00:00:00"/>
    <n v="20130726"/>
    <n v="20130721"/>
    <n v="17181"/>
    <n v="1"/>
    <n v="100"/>
    <n v="8"/>
    <s v="SO62136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81"/>
    <n v="20130714"/>
    <d v="2013-07-14T00:00:00"/>
    <n v="20130726"/>
    <n v="20130721"/>
    <n v="23534"/>
    <n v="1"/>
    <n v="6"/>
    <n v="9"/>
    <s v="SO62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439.87599999999998"/>
  </r>
  <r>
    <n v="217"/>
    <n v="20130714"/>
    <d v="2013-07-14T00:00:00"/>
    <n v="20130726"/>
    <n v="20130721"/>
    <n v="23534"/>
    <n v="1"/>
    <n v="6"/>
    <n v="9"/>
    <s v="SO62137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378"/>
    <n v="20130714"/>
    <d v="2013-07-14T00:00:00"/>
    <n v="20130726"/>
    <n v="20130721"/>
    <n v="13527"/>
    <n v="1"/>
    <n v="6"/>
    <n v="9"/>
    <s v="SO62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m/>
    <m/>
    <m/>
    <m/>
    <x v="1"/>
    <x v="6"/>
    <x v="6"/>
    <x v="2"/>
    <s v="2013 Jul"/>
    <n v="29"/>
    <s v="Sunday"/>
    <n v="2"/>
    <n v="4"/>
    <n v="631.85030000000006"/>
  </r>
  <r>
    <n v="529"/>
    <n v="20130714"/>
    <d v="2013-07-14T00:00:00"/>
    <n v="20130726"/>
    <n v="20130721"/>
    <n v="13527"/>
    <n v="1"/>
    <n v="6"/>
    <n v="9"/>
    <s v="SO62138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m/>
    <m/>
    <m/>
    <m/>
    <x v="1"/>
    <x v="6"/>
    <x v="6"/>
    <x v="2"/>
    <s v="2013 Jul"/>
    <n v="29"/>
    <s v="Sunday"/>
    <n v="2"/>
    <n v="4"/>
    <n v="2.0787"/>
  </r>
  <r>
    <n v="540"/>
    <n v="20130714"/>
    <d v="2013-07-14T00:00:00"/>
    <n v="20130726"/>
    <n v="20130721"/>
    <n v="13527"/>
    <n v="1"/>
    <n v="6"/>
    <n v="9"/>
    <s v="SO6213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m/>
    <m/>
    <m/>
    <m/>
    <x v="1"/>
    <x v="6"/>
    <x v="6"/>
    <x v="2"/>
    <s v="2013 Jul"/>
    <n v="29"/>
    <s v="Sunday"/>
    <n v="2"/>
    <n v="4"/>
    <n v="16.9846"/>
  </r>
  <r>
    <n v="378"/>
    <n v="20130714"/>
    <d v="2013-07-14T00:00:00"/>
    <n v="20130726"/>
    <n v="20130721"/>
    <n v="17354"/>
    <n v="1"/>
    <n v="6"/>
    <n v="9"/>
    <s v="SO62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m/>
    <m/>
    <m/>
    <m/>
    <x v="1"/>
    <x v="6"/>
    <x v="6"/>
    <x v="2"/>
    <s v="2013 Jul"/>
    <n v="29"/>
    <s v="Sunday"/>
    <n v="2"/>
    <n v="4"/>
    <n v="631.85030000000006"/>
  </r>
  <r>
    <n v="484"/>
    <n v="20130714"/>
    <d v="2013-07-14T00:00:00"/>
    <n v="20130726"/>
    <n v="20130721"/>
    <n v="17354"/>
    <n v="1"/>
    <n v="6"/>
    <n v="9"/>
    <s v="SO6213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m/>
    <m/>
    <m/>
    <m/>
    <x v="1"/>
    <x v="6"/>
    <x v="6"/>
    <x v="2"/>
    <s v="2013 Jul"/>
    <n v="29"/>
    <s v="Sunday"/>
    <n v="2"/>
    <n v="4"/>
    <n v="4.1418999999999997"/>
  </r>
  <r>
    <n v="374"/>
    <n v="20130714"/>
    <d v="2013-07-14T00:00:00"/>
    <n v="20130726"/>
    <n v="20130721"/>
    <n v="17351"/>
    <n v="1"/>
    <n v="6"/>
    <n v="9"/>
    <s v="SO621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m/>
    <m/>
    <m/>
    <m/>
    <x v="1"/>
    <x v="6"/>
    <x v="6"/>
    <x v="2"/>
    <s v="2013 Jul"/>
    <n v="29"/>
    <s v="Sunday"/>
    <n v="2"/>
    <n v="4"/>
    <n v="631.85030000000006"/>
  </r>
  <r>
    <n v="540"/>
    <n v="20130714"/>
    <d v="2013-07-14T00:00:00"/>
    <n v="20130726"/>
    <n v="20130721"/>
    <n v="17351"/>
    <n v="1"/>
    <n v="6"/>
    <n v="9"/>
    <s v="SO621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m/>
    <m/>
    <m/>
    <m/>
    <x v="1"/>
    <x v="6"/>
    <x v="6"/>
    <x v="2"/>
    <s v="2013 Jul"/>
    <n v="29"/>
    <s v="Sunday"/>
    <n v="2"/>
    <n v="4"/>
    <n v="16.9846"/>
  </r>
  <r>
    <n v="529"/>
    <n v="20130714"/>
    <d v="2013-07-14T00:00:00"/>
    <n v="20130726"/>
    <n v="20130721"/>
    <n v="17351"/>
    <n v="1"/>
    <n v="6"/>
    <n v="9"/>
    <s v="SO62140"/>
    <n v="3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m/>
    <m/>
    <m/>
    <m/>
    <x v="1"/>
    <x v="6"/>
    <x v="6"/>
    <x v="2"/>
    <s v="2013 Jul"/>
    <n v="29"/>
    <s v="Sunday"/>
    <n v="2"/>
    <n v="4"/>
    <n v="2.0787"/>
  </r>
  <r>
    <n v="214"/>
    <n v="20130714"/>
    <d v="2013-07-14T00:00:00"/>
    <n v="20130726"/>
    <n v="20130721"/>
    <n v="17351"/>
    <n v="1"/>
    <n v="6"/>
    <n v="9"/>
    <s v="SO62140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465"/>
    <n v="20130714"/>
    <d v="2013-07-14T00:00:00"/>
    <n v="20130726"/>
    <n v="20130721"/>
    <n v="17351"/>
    <n v="1"/>
    <n v="6"/>
    <n v="9"/>
    <s v="SO62140"/>
    <n v="5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m/>
    <m/>
    <m/>
    <m/>
    <x v="1"/>
    <x v="6"/>
    <x v="6"/>
    <x v="2"/>
    <s v="2013 Jul"/>
    <n v="29"/>
    <s v="Sunday"/>
    <n v="2"/>
    <n v="4"/>
    <n v="12.759199999999998"/>
  </r>
  <r>
    <n v="386"/>
    <n v="20130714"/>
    <d v="2013-07-14T00:00:00"/>
    <n v="20130726"/>
    <n v="20130721"/>
    <n v="24485"/>
    <n v="1"/>
    <n v="6"/>
    <n v="9"/>
    <s v="SO62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m/>
    <m/>
    <m/>
    <m/>
    <x v="1"/>
    <x v="6"/>
    <x v="6"/>
    <x v="2"/>
    <s v="2013 Jul"/>
    <n v="29"/>
    <s v="Sunday"/>
    <n v="2"/>
    <n v="4"/>
    <n v="289.75870000000003"/>
  </r>
  <r>
    <n v="489"/>
    <n v="20130714"/>
    <d v="2013-07-14T00:00:00"/>
    <n v="20130726"/>
    <n v="20130721"/>
    <n v="24485"/>
    <n v="1"/>
    <n v="6"/>
    <n v="9"/>
    <s v="SO62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m/>
    <m/>
    <m/>
    <m/>
    <x v="1"/>
    <x v="6"/>
    <x v="6"/>
    <x v="2"/>
    <s v="2013 Jul"/>
    <n v="29"/>
    <s v="Sunday"/>
    <n v="2"/>
    <n v="4"/>
    <n v="6.748700000000003"/>
  </r>
  <r>
    <n v="359"/>
    <n v="20130714"/>
    <d v="2013-07-14T00:00:00"/>
    <n v="20130726"/>
    <n v="20130721"/>
    <n v="13128"/>
    <n v="1"/>
    <n v="6"/>
    <n v="9"/>
    <s v="SO62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m/>
    <m/>
    <m/>
    <m/>
    <x v="1"/>
    <x v="6"/>
    <x v="6"/>
    <x v="2"/>
    <s v="2013 Jul"/>
    <n v="29"/>
    <s v="Sunday"/>
    <n v="2"/>
    <n v="4"/>
    <n v="802.03469999999982"/>
  </r>
  <r>
    <n v="214"/>
    <n v="20130714"/>
    <d v="2013-07-14T00:00:00"/>
    <n v="20130726"/>
    <n v="20130721"/>
    <n v="13128"/>
    <n v="1"/>
    <n v="6"/>
    <n v="9"/>
    <s v="SO62142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353"/>
    <n v="20130714"/>
    <d v="2013-07-14T00:00:00"/>
    <n v="20130726"/>
    <n v="20130721"/>
    <n v="13632"/>
    <n v="2"/>
    <n v="6"/>
    <n v="9"/>
    <s v="SO6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m/>
    <m/>
    <m/>
    <m/>
    <x v="1"/>
    <x v="6"/>
    <x v="6"/>
    <x v="2"/>
    <s v="2013 Jul"/>
    <n v="29"/>
    <s v="Sunday"/>
    <n v="2"/>
    <n v="4"/>
    <n v="810.77149999999972"/>
  </r>
  <r>
    <n v="357"/>
    <n v="20130714"/>
    <d v="2013-07-14T00:00:00"/>
    <n v="20130726"/>
    <n v="20130721"/>
    <n v="13953"/>
    <n v="1"/>
    <n v="6"/>
    <n v="9"/>
    <s v="SO62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m/>
    <m/>
    <m/>
    <m/>
    <x v="1"/>
    <x v="6"/>
    <x v="6"/>
    <x v="2"/>
    <s v="2013 Jul"/>
    <n v="29"/>
    <s v="Sunday"/>
    <n v="2"/>
    <n v="4"/>
    <n v="810.77149999999972"/>
  </r>
  <r>
    <n v="480"/>
    <n v="20130714"/>
    <d v="2013-07-14T00:00:00"/>
    <n v="20130726"/>
    <n v="20130721"/>
    <n v="13953"/>
    <n v="1"/>
    <n v="6"/>
    <n v="9"/>
    <s v="SO62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m/>
    <m/>
    <m/>
    <m/>
    <x v="1"/>
    <x v="6"/>
    <x v="6"/>
    <x v="2"/>
    <s v="2013 Jul"/>
    <n v="29"/>
    <s v="Sunday"/>
    <n v="2"/>
    <n v="4"/>
    <n v="1.1930000000000001"/>
  </r>
  <r>
    <n v="361"/>
    <n v="20130714"/>
    <d v="2013-07-14T00:00:00"/>
    <n v="20130726"/>
    <n v="20130721"/>
    <n v="13637"/>
    <n v="1"/>
    <n v="6"/>
    <n v="9"/>
    <s v="SO621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m/>
    <m/>
    <m/>
    <m/>
    <x v="1"/>
    <x v="6"/>
    <x v="6"/>
    <x v="2"/>
    <s v="2013 Jul"/>
    <n v="29"/>
    <s v="Sunday"/>
    <n v="2"/>
    <n v="4"/>
    <n v="802.03469999999982"/>
  </r>
  <r>
    <n v="577"/>
    <n v="20130714"/>
    <d v="2013-07-14T00:00:00"/>
    <n v="20130726"/>
    <n v="20130721"/>
    <n v="25840"/>
    <n v="1"/>
    <n v="100"/>
    <n v="4"/>
    <s v="SO62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332.1398999999999"/>
  </r>
  <r>
    <n v="214"/>
    <n v="20130714"/>
    <d v="2013-07-14T00:00:00"/>
    <n v="20130726"/>
    <n v="20130721"/>
    <n v="25840"/>
    <n v="1"/>
    <n v="100"/>
    <n v="4"/>
    <s v="SO62146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86"/>
    <n v="20130714"/>
    <d v="2013-07-14T00:00:00"/>
    <n v="20130726"/>
    <n v="20130721"/>
    <n v="26616"/>
    <n v="1"/>
    <n v="100"/>
    <n v="1"/>
    <s v="SO62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202.95840000000004"/>
  </r>
  <r>
    <n v="225"/>
    <n v="20130714"/>
    <d v="2013-07-14T00:00:00"/>
    <n v="20130726"/>
    <n v="20130721"/>
    <n v="26616"/>
    <n v="1"/>
    <n v="100"/>
    <n v="1"/>
    <s v="SO62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1.1237000000000004"/>
  </r>
  <r>
    <n v="573"/>
    <n v="20130714"/>
    <d v="2013-07-14T00:00:00"/>
    <n v="20130726"/>
    <n v="20130721"/>
    <n v="22247"/>
    <n v="1"/>
    <n v="19"/>
    <n v="6"/>
    <s v="SO62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m/>
    <m/>
    <m/>
    <m/>
    <x v="1"/>
    <x v="6"/>
    <x v="6"/>
    <x v="2"/>
    <s v="2013 Jul"/>
    <n v="29"/>
    <s v="Sunday"/>
    <n v="2"/>
    <n v="4"/>
    <n v="651.80470000000025"/>
  </r>
  <r>
    <n v="479"/>
    <n v="20130714"/>
    <d v="2013-07-14T00:00:00"/>
    <n v="20130726"/>
    <n v="20130721"/>
    <n v="22247"/>
    <n v="1"/>
    <n v="19"/>
    <n v="6"/>
    <s v="SO62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4.6837000000000009"/>
  </r>
  <r>
    <n v="477"/>
    <n v="20130714"/>
    <d v="2013-07-14T00:00:00"/>
    <n v="20130726"/>
    <n v="20130721"/>
    <n v="22247"/>
    <n v="1"/>
    <n v="19"/>
    <n v="6"/>
    <s v="SO62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80"/>
    <n v="20130714"/>
    <d v="2013-07-14T00:00:00"/>
    <n v="20130726"/>
    <n v="20130721"/>
    <n v="22247"/>
    <n v="2"/>
    <n v="19"/>
    <n v="6"/>
    <s v="SO62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m/>
    <m/>
    <m/>
    <m/>
    <x v="1"/>
    <x v="6"/>
    <x v="6"/>
    <x v="2"/>
    <s v="2013 Jul"/>
    <n v="29"/>
    <s v="Sunday"/>
    <n v="2"/>
    <n v="4"/>
    <n v="1.1930000000000001"/>
  </r>
  <r>
    <n v="605"/>
    <n v="20130714"/>
    <d v="2013-07-14T00:00:00"/>
    <n v="20130726"/>
    <n v="20130721"/>
    <n v="23239"/>
    <n v="1"/>
    <n v="100"/>
    <n v="4"/>
    <s v="SO621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m/>
    <m/>
    <m/>
    <m/>
    <x v="1"/>
    <x v="6"/>
    <x v="6"/>
    <x v="2"/>
    <s v="2013 Jul"/>
    <n v="29"/>
    <s v="Sunday"/>
    <n v="2"/>
    <n v="4"/>
    <n v="139.6414"/>
  </r>
  <r>
    <n v="584"/>
    <n v="20130714"/>
    <d v="2013-07-14T00:00:00"/>
    <n v="20130726"/>
    <n v="20130721"/>
    <n v="23195"/>
    <n v="1"/>
    <n v="100"/>
    <n v="1"/>
    <s v="SO6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m/>
    <m/>
    <m/>
    <m/>
    <x v="1"/>
    <x v="6"/>
    <x v="6"/>
    <x v="2"/>
    <s v="2013 Jul"/>
    <n v="29"/>
    <s v="Sunday"/>
    <n v="2"/>
    <n v="4"/>
    <n v="139.6414"/>
  </r>
  <r>
    <n v="477"/>
    <n v="20130714"/>
    <d v="2013-07-14T00:00:00"/>
    <n v="20130726"/>
    <n v="20130721"/>
    <n v="23195"/>
    <n v="1"/>
    <n v="100"/>
    <n v="1"/>
    <s v="SO62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479"/>
    <n v="20130714"/>
    <d v="2013-07-14T00:00:00"/>
    <n v="20130726"/>
    <n v="20130721"/>
    <n v="23195"/>
    <n v="1"/>
    <n v="100"/>
    <n v="1"/>
    <s v="SO621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4.6837000000000009"/>
  </r>
  <r>
    <n v="222"/>
    <n v="20130714"/>
    <d v="2013-07-14T00:00:00"/>
    <n v="20130726"/>
    <n v="20130721"/>
    <n v="23195"/>
    <n v="1"/>
    <n v="100"/>
    <n v="1"/>
    <s v="SO62150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234"/>
    <n v="20130714"/>
    <d v="2013-07-14T00:00:00"/>
    <n v="20130726"/>
    <n v="20130721"/>
    <n v="23195"/>
    <n v="1"/>
    <n v="100"/>
    <n v="1"/>
    <s v="SO62150"/>
    <n v="5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m/>
    <m/>
    <m/>
    <m/>
    <x v="1"/>
    <x v="6"/>
    <x v="6"/>
    <x v="2"/>
    <s v="2013 Jul"/>
    <n v="29"/>
    <s v="Sunday"/>
    <n v="2"/>
    <n v="4"/>
    <n v="6.2487000000000013"/>
  </r>
  <r>
    <n v="388"/>
    <n v="20130714"/>
    <d v="2013-07-14T00:00:00"/>
    <n v="20130726"/>
    <n v="20130721"/>
    <n v="20395"/>
    <n v="1"/>
    <n v="100"/>
    <n v="4"/>
    <s v="SO6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m/>
    <m/>
    <m/>
    <m/>
    <x v="1"/>
    <x v="6"/>
    <x v="6"/>
    <x v="2"/>
    <s v="2013 Jul"/>
    <n v="29"/>
    <s v="Sunday"/>
    <n v="2"/>
    <n v="4"/>
    <n v="289.75870000000003"/>
  </r>
  <r>
    <n v="214"/>
    <n v="20130714"/>
    <d v="2013-07-14T00:00:00"/>
    <n v="20130726"/>
    <n v="20130721"/>
    <n v="20395"/>
    <n v="1"/>
    <n v="100"/>
    <n v="4"/>
    <s v="SO62151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467"/>
    <n v="20130714"/>
    <d v="2013-07-14T00:00:00"/>
    <n v="20130726"/>
    <n v="20130721"/>
    <n v="20395"/>
    <n v="2"/>
    <n v="100"/>
    <n v="4"/>
    <s v="SO62151"/>
    <n v="3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m/>
    <m/>
    <m/>
    <m/>
    <x v="1"/>
    <x v="6"/>
    <x v="6"/>
    <x v="2"/>
    <s v="2013 Jul"/>
    <n v="29"/>
    <s v="Sunday"/>
    <n v="2"/>
    <n v="4"/>
    <n v="12.759199999999998"/>
  </r>
  <r>
    <n v="604"/>
    <n v="20130714"/>
    <d v="2013-07-14T00:00:00"/>
    <n v="20130726"/>
    <n v="20130721"/>
    <n v="27121"/>
    <n v="1"/>
    <n v="98"/>
    <n v="10"/>
    <s v="SO62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m/>
    <m/>
    <m/>
    <m/>
    <x v="1"/>
    <x v="6"/>
    <x v="6"/>
    <x v="2"/>
    <s v="2013 Jul"/>
    <n v="29"/>
    <s v="Sunday"/>
    <n v="2"/>
    <n v="4"/>
    <n v="139.6414"/>
  </r>
  <r>
    <n v="605"/>
    <n v="20130714"/>
    <d v="2013-07-14T00:00:00"/>
    <n v="20130726"/>
    <n v="20130721"/>
    <n v="23898"/>
    <n v="1"/>
    <n v="100"/>
    <n v="8"/>
    <s v="SO62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m/>
    <m/>
    <m/>
    <m/>
    <x v="1"/>
    <x v="6"/>
    <x v="6"/>
    <x v="2"/>
    <s v="2013 Jul"/>
    <n v="29"/>
    <s v="Sunday"/>
    <n v="2"/>
    <n v="4"/>
    <n v="139.6414"/>
  </r>
  <r>
    <n v="473"/>
    <n v="20130714"/>
    <d v="2013-07-14T00:00:00"/>
    <n v="20130726"/>
    <n v="20130721"/>
    <n v="23898"/>
    <n v="1"/>
    <n v="100"/>
    <n v="8"/>
    <s v="SO62153"/>
    <n v="2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33.083500000000008"/>
  </r>
  <r>
    <n v="590"/>
    <n v="20130714"/>
    <d v="2013-07-14T00:00:00"/>
    <n v="20130726"/>
    <n v="20130721"/>
    <n v="17229"/>
    <n v="1"/>
    <n v="6"/>
    <n v="9"/>
    <s v="SO62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m/>
    <m/>
    <m/>
    <m/>
    <x v="1"/>
    <x v="6"/>
    <x v="6"/>
    <x v="2"/>
    <s v="2013 Jul"/>
    <n v="29"/>
    <s v="Sunday"/>
    <n v="2"/>
    <n v="4"/>
    <n v="268.91510000000005"/>
  </r>
  <r>
    <n v="476"/>
    <n v="20130714"/>
    <d v="2013-07-14T00:00:00"/>
    <n v="20130726"/>
    <n v="20130721"/>
    <n v="17229"/>
    <n v="1"/>
    <n v="6"/>
    <n v="9"/>
    <s v="SO62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m/>
    <m/>
    <m/>
    <m/>
    <x v="1"/>
    <x v="6"/>
    <x v="6"/>
    <x v="2"/>
    <s v="2013 Jul"/>
    <n v="29"/>
    <s v="Sunday"/>
    <n v="2"/>
    <n v="4"/>
    <n v="36.464700000000001"/>
  </r>
  <r>
    <n v="488"/>
    <n v="20130714"/>
    <d v="2013-07-14T00:00:00"/>
    <n v="20130726"/>
    <n v="20130721"/>
    <n v="17229"/>
    <n v="1"/>
    <n v="6"/>
    <n v="9"/>
    <s v="SO621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m/>
    <m/>
    <m/>
    <m/>
    <x v="1"/>
    <x v="6"/>
    <x v="6"/>
    <x v="2"/>
    <s v="2013 Jul"/>
    <n v="29"/>
    <s v="Sunday"/>
    <n v="2"/>
    <n v="4"/>
    <n v="6.748700000000003"/>
  </r>
  <r>
    <n v="585"/>
    <n v="20130714"/>
    <d v="2013-07-14T00:00:00"/>
    <n v="20130726"/>
    <n v="20130721"/>
    <n v="14308"/>
    <n v="1"/>
    <n v="6"/>
    <n v="9"/>
    <s v="SO621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202.95840000000004"/>
  </r>
  <r>
    <n v="479"/>
    <n v="20130714"/>
    <d v="2013-07-14T00:00:00"/>
    <n v="20130726"/>
    <n v="20130721"/>
    <n v="14308"/>
    <n v="1"/>
    <n v="6"/>
    <n v="9"/>
    <s v="SO621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m/>
    <m/>
    <m/>
    <m/>
    <x v="1"/>
    <x v="6"/>
    <x v="6"/>
    <x v="2"/>
    <s v="2013 Jul"/>
    <n v="29"/>
    <s v="Sunday"/>
    <n v="2"/>
    <n v="4"/>
    <n v="4.6837000000000009"/>
  </r>
  <r>
    <n v="477"/>
    <n v="20130714"/>
    <d v="2013-07-14T00:00:00"/>
    <n v="20130726"/>
    <n v="20130721"/>
    <n v="14308"/>
    <n v="1"/>
    <n v="6"/>
    <n v="9"/>
    <s v="SO62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m/>
    <m/>
    <m/>
    <m/>
    <x v="1"/>
    <x v="6"/>
    <x v="6"/>
    <x v="2"/>
    <s v="2013 Jul"/>
    <n v="29"/>
    <s v="Sunday"/>
    <n v="2"/>
    <n v="4"/>
    <n v="2.5997000000000003"/>
  </r>
  <r>
    <n v="564"/>
    <n v="20130714"/>
    <d v="2013-07-14T00:00:00"/>
    <n v="20130726"/>
    <n v="20130721"/>
    <n v="11768"/>
    <n v="1"/>
    <n v="6"/>
    <n v="9"/>
    <s v="SO62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m/>
    <m/>
    <m/>
    <m/>
    <x v="1"/>
    <x v="6"/>
    <x v="6"/>
    <x v="2"/>
    <s v="2013 Jul"/>
    <n v="29"/>
    <s v="Sunday"/>
    <n v="2"/>
    <n v="4"/>
    <n v="651.80470000000025"/>
  </r>
  <r>
    <n v="217"/>
    <n v="20130714"/>
    <d v="2013-07-14T00:00:00"/>
    <n v="20130726"/>
    <n v="20130721"/>
    <n v="11768"/>
    <n v="1"/>
    <n v="6"/>
    <n v="9"/>
    <s v="SO62156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m/>
    <m/>
    <m/>
    <m/>
    <x v="1"/>
    <x v="6"/>
    <x v="6"/>
    <x v="2"/>
    <s v="2013 Jul"/>
    <n v="29"/>
    <s v="Sunday"/>
    <n v="2"/>
    <n v="4"/>
    <n v="18.229700000000001"/>
  </r>
  <r>
    <n v="584"/>
    <n v="20130714"/>
    <d v="2013-07-14T00:00:00"/>
    <n v="20130726"/>
    <n v="20130721"/>
    <n v="23099"/>
    <n v="1"/>
    <n v="6"/>
    <n v="9"/>
    <s v="SO62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m/>
    <m/>
    <m/>
    <m/>
    <x v="1"/>
    <x v="6"/>
    <x v="6"/>
    <x v="2"/>
    <s v="2013 Jul"/>
    <n v="29"/>
    <s v="Sunday"/>
    <n v="2"/>
    <n v="4"/>
    <n v="139.6414"/>
  </r>
  <r>
    <n v="484"/>
    <n v="20130713"/>
    <d v="2013-07-13T00:00:00"/>
    <n v="20130725"/>
    <n v="20130720"/>
    <n v="11507"/>
    <n v="1"/>
    <n v="19"/>
    <n v="6"/>
    <s v="SO6202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m/>
    <m/>
    <m/>
    <m/>
    <x v="1"/>
    <x v="6"/>
    <x v="6"/>
    <x v="2"/>
    <s v="2013 Jul"/>
    <n v="28"/>
    <s v="Saturday"/>
    <n v="2"/>
    <n v="4"/>
    <n v="4.1418999999999997"/>
  </r>
  <r>
    <n v="535"/>
    <n v="20130713"/>
    <d v="2013-07-13T00:00:00"/>
    <n v="20130725"/>
    <n v="20130720"/>
    <n v="11370"/>
    <n v="1"/>
    <n v="6"/>
    <n v="9"/>
    <s v="SO62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3.019699999999998"/>
  </r>
  <r>
    <n v="528"/>
    <n v="20130713"/>
    <d v="2013-07-13T00:00:00"/>
    <n v="20130725"/>
    <n v="20130720"/>
    <n v="11370"/>
    <n v="1"/>
    <n v="6"/>
    <n v="9"/>
    <s v="SO62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485"/>
    <n v="20130713"/>
    <d v="2013-07-13T00:00:00"/>
    <n v="20130725"/>
    <n v="20130720"/>
    <n v="22177"/>
    <n v="1"/>
    <n v="6"/>
    <n v="9"/>
    <s v="SO6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11.451600000000001"/>
  </r>
  <r>
    <n v="480"/>
    <n v="20130713"/>
    <d v="2013-07-13T00:00:00"/>
    <n v="20130725"/>
    <n v="20130720"/>
    <n v="22177"/>
    <n v="1"/>
    <n v="6"/>
    <n v="9"/>
    <s v="SO6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m/>
    <m/>
    <m/>
    <m/>
    <x v="1"/>
    <x v="6"/>
    <x v="6"/>
    <x v="2"/>
    <s v="2013 Jul"/>
    <n v="28"/>
    <s v="Saturday"/>
    <n v="2"/>
    <n v="4"/>
    <n v="1.1930000000000001"/>
  </r>
  <r>
    <n v="488"/>
    <n v="20130713"/>
    <d v="2013-07-13T00:00:00"/>
    <n v="20130725"/>
    <n v="20130720"/>
    <n v="18727"/>
    <n v="1"/>
    <n v="6"/>
    <n v="9"/>
    <s v="SO620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491"/>
    <n v="20130713"/>
    <d v="2013-07-13T00:00:00"/>
    <n v="20130725"/>
    <n v="20130720"/>
    <n v="17061"/>
    <n v="1"/>
    <n v="6"/>
    <n v="9"/>
    <s v="SO62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214"/>
    <n v="20130713"/>
    <d v="2013-07-13T00:00:00"/>
    <n v="20130725"/>
    <n v="20130720"/>
    <n v="15146"/>
    <n v="1"/>
    <n v="6"/>
    <n v="9"/>
    <s v="SO62027"/>
    <n v="1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231"/>
    <n v="20130713"/>
    <d v="2013-07-13T00:00:00"/>
    <n v="20130725"/>
    <n v="20130720"/>
    <n v="14665"/>
    <n v="1"/>
    <n v="6"/>
    <n v="9"/>
    <s v="SO62028"/>
    <n v="1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225"/>
    <n v="20130713"/>
    <d v="2013-07-13T00:00:00"/>
    <n v="20130725"/>
    <n v="20130720"/>
    <n v="17327"/>
    <n v="1"/>
    <n v="6"/>
    <n v="9"/>
    <s v="SO620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m/>
    <m/>
    <m/>
    <m/>
    <x v="1"/>
    <x v="6"/>
    <x v="6"/>
    <x v="2"/>
    <s v="2013 Jul"/>
    <n v="28"/>
    <s v="Saturday"/>
    <n v="2"/>
    <n v="4"/>
    <n v="1.1237000000000004"/>
  </r>
  <r>
    <n v="488"/>
    <n v="20130713"/>
    <d v="2013-07-13T00:00:00"/>
    <n v="20130725"/>
    <n v="20130720"/>
    <n v="14516"/>
    <n v="1"/>
    <n v="6"/>
    <n v="9"/>
    <s v="SO620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479"/>
    <n v="20130713"/>
    <d v="2013-07-13T00:00:00"/>
    <n v="20130725"/>
    <n v="20130720"/>
    <n v="19626"/>
    <n v="1"/>
    <n v="6"/>
    <n v="9"/>
    <s v="SO6203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m/>
    <m/>
    <m/>
    <m/>
    <x v="1"/>
    <x v="6"/>
    <x v="6"/>
    <x v="2"/>
    <s v="2013 Jul"/>
    <n v="28"/>
    <s v="Saturday"/>
    <n v="2"/>
    <n v="4"/>
    <n v="4.6837000000000009"/>
  </r>
  <r>
    <n v="477"/>
    <n v="20130713"/>
    <d v="2013-07-13T00:00:00"/>
    <n v="20130725"/>
    <n v="20130720"/>
    <n v="19626"/>
    <n v="1"/>
    <n v="6"/>
    <n v="9"/>
    <s v="SO62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583"/>
    <n v="20130713"/>
    <d v="2013-07-13T00:00:00"/>
    <n v="20130725"/>
    <n v="20130720"/>
    <n v="21679"/>
    <n v="1"/>
    <n v="98"/>
    <n v="10"/>
    <s v="SO620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439.87599999999998"/>
  </r>
  <r>
    <n v="353"/>
    <n v="20130713"/>
    <d v="2013-07-13T00:00:00"/>
    <n v="20130725"/>
    <n v="20130720"/>
    <n v="15624"/>
    <n v="1"/>
    <n v="100"/>
    <n v="7"/>
    <s v="SO62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m/>
    <m/>
    <m/>
    <m/>
    <x v="1"/>
    <x v="6"/>
    <x v="6"/>
    <x v="2"/>
    <s v="2013 Jul"/>
    <n v="28"/>
    <s v="Saturday"/>
    <n v="2"/>
    <n v="4"/>
    <n v="810.77149999999972"/>
  </r>
  <r>
    <n v="214"/>
    <n v="20130713"/>
    <d v="2013-07-13T00:00:00"/>
    <n v="20130725"/>
    <n v="20130720"/>
    <n v="15624"/>
    <n v="1"/>
    <n v="100"/>
    <n v="7"/>
    <s v="SO62033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363"/>
    <n v="20130713"/>
    <d v="2013-07-13T00:00:00"/>
    <n v="20130725"/>
    <n v="20130720"/>
    <n v="15085"/>
    <n v="1"/>
    <n v="100"/>
    <n v="7"/>
    <s v="SO620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m/>
    <m/>
    <m/>
    <m/>
    <x v="1"/>
    <x v="6"/>
    <x v="6"/>
    <x v="2"/>
    <s v="2013 Jul"/>
    <n v="28"/>
    <s v="Saturday"/>
    <n v="2"/>
    <n v="4"/>
    <n v="802.03469999999982"/>
  </r>
  <r>
    <n v="485"/>
    <n v="20130713"/>
    <d v="2013-07-13T00:00:00"/>
    <n v="20130725"/>
    <n v="20130720"/>
    <n v="15085"/>
    <n v="1"/>
    <n v="100"/>
    <n v="7"/>
    <s v="SO620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11.451600000000001"/>
  </r>
  <r>
    <n v="228"/>
    <n v="20130713"/>
    <d v="2013-07-13T00:00:00"/>
    <n v="20130725"/>
    <n v="20130720"/>
    <n v="15085"/>
    <n v="1"/>
    <n v="100"/>
    <n v="7"/>
    <s v="SO62034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361"/>
    <n v="20130713"/>
    <d v="2013-07-13T00:00:00"/>
    <n v="20130725"/>
    <n v="20130720"/>
    <n v="14428"/>
    <n v="1"/>
    <n v="100"/>
    <n v="8"/>
    <s v="SO620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m/>
    <m/>
    <m/>
    <m/>
    <x v="1"/>
    <x v="6"/>
    <x v="6"/>
    <x v="2"/>
    <s v="2013 Jul"/>
    <n v="28"/>
    <s v="Saturday"/>
    <n v="2"/>
    <n v="4"/>
    <n v="802.03469999999982"/>
  </r>
  <r>
    <n v="214"/>
    <n v="20130713"/>
    <d v="2013-07-13T00:00:00"/>
    <n v="20130725"/>
    <n v="20130720"/>
    <n v="14428"/>
    <n v="1"/>
    <n v="100"/>
    <n v="8"/>
    <s v="SO62035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39"/>
    <n v="20130713"/>
    <d v="2013-07-13T00:00:00"/>
    <n v="20130725"/>
    <n v="20130720"/>
    <n v="11142"/>
    <n v="1"/>
    <n v="19"/>
    <n v="6"/>
    <s v="SO62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3.019699999999998"/>
  </r>
  <r>
    <n v="529"/>
    <n v="20130713"/>
    <d v="2013-07-13T00:00:00"/>
    <n v="20130725"/>
    <n v="20130720"/>
    <n v="11142"/>
    <n v="1"/>
    <n v="19"/>
    <n v="6"/>
    <s v="SO62036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m/>
    <m/>
    <m/>
    <m/>
    <x v="1"/>
    <x v="6"/>
    <x v="6"/>
    <x v="2"/>
    <s v="2013 Jul"/>
    <n v="28"/>
    <s v="Saturday"/>
    <n v="2"/>
    <n v="4"/>
    <n v="2.0787"/>
  </r>
  <r>
    <n v="222"/>
    <n v="20130713"/>
    <d v="2013-07-13T00:00:00"/>
    <n v="20130725"/>
    <n v="20130720"/>
    <n v="11142"/>
    <n v="1"/>
    <n v="19"/>
    <n v="6"/>
    <s v="SO62036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30"/>
    <n v="20130713"/>
    <d v="2013-07-13T00:00:00"/>
    <n v="20130725"/>
    <n v="20130720"/>
    <n v="28187"/>
    <n v="1"/>
    <n v="100"/>
    <n v="4"/>
    <s v="SO62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14"/>
    <n v="20130713"/>
    <d v="2013-07-13T00:00:00"/>
    <n v="20130725"/>
    <n v="20130720"/>
    <n v="28187"/>
    <n v="1"/>
    <n v="100"/>
    <n v="4"/>
    <s v="SO62037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35"/>
    <n v="20130713"/>
    <d v="2013-07-13T00:00:00"/>
    <n v="20130725"/>
    <n v="20130720"/>
    <n v="26516"/>
    <n v="1"/>
    <n v="100"/>
    <n v="4"/>
    <s v="SO62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3.019699999999998"/>
  </r>
  <r>
    <n v="528"/>
    <n v="20130713"/>
    <d v="2013-07-13T00:00:00"/>
    <n v="20130725"/>
    <n v="20130720"/>
    <n v="26516"/>
    <n v="1"/>
    <n v="100"/>
    <n v="4"/>
    <s v="SO62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480"/>
    <n v="20130713"/>
    <d v="2013-07-13T00:00:00"/>
    <n v="20130725"/>
    <n v="20130720"/>
    <n v="26516"/>
    <n v="2"/>
    <n v="100"/>
    <n v="4"/>
    <s v="SO62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m/>
    <m/>
    <m/>
    <m/>
    <x v="1"/>
    <x v="6"/>
    <x v="6"/>
    <x v="2"/>
    <s v="2013 Jul"/>
    <n v="28"/>
    <s v="Saturday"/>
    <n v="2"/>
    <n v="4"/>
    <n v="1.1930000000000001"/>
  </r>
  <r>
    <n v="540"/>
    <n v="20130713"/>
    <d v="2013-07-13T00:00:00"/>
    <n v="20130725"/>
    <n v="20130720"/>
    <n v="24512"/>
    <n v="1"/>
    <n v="100"/>
    <n v="4"/>
    <s v="SO620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m/>
    <m/>
    <m/>
    <m/>
    <x v="1"/>
    <x v="6"/>
    <x v="6"/>
    <x v="2"/>
    <s v="2013 Jul"/>
    <n v="28"/>
    <s v="Saturday"/>
    <n v="2"/>
    <n v="4"/>
    <n v="16.9846"/>
  </r>
  <r>
    <n v="528"/>
    <n v="20130713"/>
    <d v="2013-07-13T00:00:00"/>
    <n v="20130725"/>
    <n v="20130720"/>
    <n v="12196"/>
    <n v="1"/>
    <n v="19"/>
    <n v="6"/>
    <s v="SO620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536"/>
    <n v="20130713"/>
    <d v="2013-07-13T00:00:00"/>
    <n v="20130725"/>
    <n v="20130720"/>
    <n v="12196"/>
    <n v="1"/>
    <n v="19"/>
    <n v="6"/>
    <s v="SO62040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5.624699999999997"/>
  </r>
  <r>
    <n v="217"/>
    <n v="20130713"/>
    <d v="2013-07-13T00:00:00"/>
    <n v="20130725"/>
    <n v="20130720"/>
    <n v="12196"/>
    <n v="1"/>
    <n v="19"/>
    <n v="6"/>
    <s v="SO6204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35"/>
    <n v="20130713"/>
    <d v="2013-07-13T00:00:00"/>
    <n v="20130725"/>
    <n v="20130720"/>
    <n v="17371"/>
    <n v="1"/>
    <n v="19"/>
    <n v="6"/>
    <s v="SO62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3.019699999999998"/>
  </r>
  <r>
    <n v="528"/>
    <n v="20130713"/>
    <d v="2013-07-13T00:00:00"/>
    <n v="20130725"/>
    <n v="20130720"/>
    <n v="17371"/>
    <n v="1"/>
    <n v="19"/>
    <n v="6"/>
    <s v="SO62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14"/>
    <n v="20130713"/>
    <d v="2013-07-13T00:00:00"/>
    <n v="20130725"/>
    <n v="20130720"/>
    <n v="17371"/>
    <n v="1"/>
    <n v="19"/>
    <n v="6"/>
    <s v="SO62041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40"/>
    <n v="20130713"/>
    <d v="2013-07-13T00:00:00"/>
    <n v="20130725"/>
    <n v="20130720"/>
    <n v="24624"/>
    <n v="1"/>
    <n v="100"/>
    <n v="4"/>
    <s v="SO62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m/>
    <m/>
    <m/>
    <m/>
    <x v="1"/>
    <x v="6"/>
    <x v="6"/>
    <x v="2"/>
    <s v="2013 Jul"/>
    <n v="28"/>
    <s v="Saturday"/>
    <n v="2"/>
    <n v="4"/>
    <n v="16.9846"/>
  </r>
  <r>
    <n v="529"/>
    <n v="20130713"/>
    <d v="2013-07-13T00:00:00"/>
    <n v="20130725"/>
    <n v="20130720"/>
    <n v="24624"/>
    <n v="1"/>
    <n v="100"/>
    <n v="4"/>
    <s v="SO62042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m/>
    <m/>
    <m/>
    <m/>
    <x v="1"/>
    <x v="6"/>
    <x v="6"/>
    <x v="2"/>
    <s v="2013 Jul"/>
    <n v="28"/>
    <s v="Saturday"/>
    <n v="2"/>
    <n v="4"/>
    <n v="2.0787"/>
  </r>
  <r>
    <n v="480"/>
    <n v="20130713"/>
    <d v="2013-07-13T00:00:00"/>
    <n v="20130725"/>
    <n v="20130720"/>
    <n v="24624"/>
    <n v="1"/>
    <n v="100"/>
    <n v="4"/>
    <s v="SO62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m/>
    <m/>
    <m/>
    <m/>
    <x v="1"/>
    <x v="6"/>
    <x v="6"/>
    <x v="2"/>
    <s v="2013 Jul"/>
    <n v="28"/>
    <s v="Saturday"/>
    <n v="2"/>
    <n v="4"/>
    <n v="1.1930000000000001"/>
  </r>
  <r>
    <n v="536"/>
    <n v="20130713"/>
    <d v="2013-07-13T00:00:00"/>
    <n v="20130725"/>
    <n v="20130720"/>
    <n v="23693"/>
    <n v="1"/>
    <n v="100"/>
    <n v="4"/>
    <s v="SO62043"/>
    <n v="1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5.624699999999997"/>
  </r>
  <r>
    <n v="477"/>
    <n v="20130713"/>
    <d v="2013-07-13T00:00:00"/>
    <n v="20130725"/>
    <n v="20130720"/>
    <n v="23693"/>
    <n v="1"/>
    <n v="100"/>
    <n v="4"/>
    <s v="SO62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22"/>
    <n v="20130713"/>
    <d v="2013-07-13T00:00:00"/>
    <n v="20130725"/>
    <n v="20130720"/>
    <n v="23693"/>
    <n v="1"/>
    <n v="100"/>
    <n v="4"/>
    <s v="SO62043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237"/>
    <n v="20130713"/>
    <d v="2013-07-13T00:00:00"/>
    <n v="20130725"/>
    <n v="20130720"/>
    <n v="23693"/>
    <n v="1"/>
    <n v="100"/>
    <n v="4"/>
    <s v="SO62043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478"/>
    <n v="20130713"/>
    <d v="2013-07-13T00:00:00"/>
    <n v="20130725"/>
    <n v="20130720"/>
    <n v="14370"/>
    <n v="1"/>
    <n v="19"/>
    <n v="6"/>
    <s v="SO62044"/>
    <n v="1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5.2047000000000008"/>
  </r>
  <r>
    <n v="477"/>
    <n v="20130713"/>
    <d v="2013-07-13T00:00:00"/>
    <n v="20130725"/>
    <n v="20130720"/>
    <n v="14370"/>
    <n v="1"/>
    <n v="19"/>
    <n v="6"/>
    <s v="SO62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478"/>
    <n v="20130713"/>
    <d v="2013-07-13T00:00:00"/>
    <n v="20130725"/>
    <n v="20130720"/>
    <n v="14091"/>
    <n v="1"/>
    <n v="19"/>
    <n v="6"/>
    <s v="SO62045"/>
    <n v="1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5.2047000000000008"/>
  </r>
  <r>
    <n v="477"/>
    <n v="20130713"/>
    <d v="2013-07-13T00:00:00"/>
    <n v="20130725"/>
    <n v="20130720"/>
    <n v="14091"/>
    <n v="1"/>
    <n v="19"/>
    <n v="6"/>
    <s v="SO62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34"/>
    <n v="20130713"/>
    <d v="2013-07-13T00:00:00"/>
    <n v="20130725"/>
    <n v="20130720"/>
    <n v="14091"/>
    <n v="1"/>
    <n v="19"/>
    <n v="6"/>
    <s v="SO62045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475"/>
    <n v="20130713"/>
    <d v="2013-07-13T00:00:00"/>
    <n v="20130725"/>
    <n v="20130720"/>
    <n v="19715"/>
    <n v="1"/>
    <n v="100"/>
    <n v="4"/>
    <s v="SO62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m/>
    <m/>
    <m/>
    <m/>
    <x v="1"/>
    <x v="6"/>
    <x v="6"/>
    <x v="2"/>
    <s v="2013 Jul"/>
    <n v="28"/>
    <s v="Saturday"/>
    <n v="2"/>
    <n v="4"/>
    <n v="36.464700000000001"/>
  </r>
  <r>
    <n v="488"/>
    <n v="20130713"/>
    <d v="2013-07-13T00:00:00"/>
    <n v="20130725"/>
    <n v="20130720"/>
    <n v="19715"/>
    <n v="1"/>
    <n v="100"/>
    <n v="4"/>
    <s v="SO620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475"/>
    <n v="20130713"/>
    <d v="2013-07-13T00:00:00"/>
    <n v="20130725"/>
    <n v="20130720"/>
    <n v="16910"/>
    <n v="1"/>
    <n v="19"/>
    <n v="6"/>
    <s v="SO620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m/>
    <m/>
    <m/>
    <m/>
    <x v="1"/>
    <x v="6"/>
    <x v="6"/>
    <x v="2"/>
    <s v="2013 Jul"/>
    <n v="28"/>
    <s v="Saturday"/>
    <n v="2"/>
    <n v="4"/>
    <n v="36.464700000000001"/>
  </r>
  <r>
    <n v="474"/>
    <n v="20130713"/>
    <d v="2013-07-13T00:00:00"/>
    <n v="20130725"/>
    <n v="20130720"/>
    <n v="19011"/>
    <n v="1"/>
    <n v="100"/>
    <n v="4"/>
    <s v="SO62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m/>
    <m/>
    <m/>
    <m/>
    <x v="1"/>
    <x v="6"/>
    <x v="6"/>
    <x v="2"/>
    <s v="2013 Jul"/>
    <n v="28"/>
    <s v="Saturday"/>
    <n v="2"/>
    <n v="4"/>
    <n v="36.464700000000001"/>
  </r>
  <r>
    <n v="225"/>
    <n v="20130713"/>
    <d v="2013-07-13T00:00:00"/>
    <n v="20130725"/>
    <n v="20130720"/>
    <n v="19011"/>
    <n v="1"/>
    <n v="100"/>
    <n v="4"/>
    <s v="SO620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m/>
    <m/>
    <m/>
    <m/>
    <x v="1"/>
    <x v="6"/>
    <x v="6"/>
    <x v="2"/>
    <s v="2013 Jul"/>
    <n v="28"/>
    <s v="Saturday"/>
    <n v="2"/>
    <n v="4"/>
    <n v="1.1237000000000004"/>
  </r>
  <r>
    <n v="477"/>
    <n v="20130713"/>
    <d v="2013-07-13T00:00:00"/>
    <n v="20130725"/>
    <n v="20130720"/>
    <n v="17547"/>
    <n v="1"/>
    <n v="100"/>
    <n v="4"/>
    <s v="SO62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528"/>
    <n v="20130713"/>
    <d v="2013-07-13T00:00:00"/>
    <n v="20130725"/>
    <n v="20130720"/>
    <n v="14729"/>
    <n v="1"/>
    <n v="100"/>
    <n v="4"/>
    <s v="SO62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528"/>
    <n v="20130713"/>
    <d v="2013-07-13T00:00:00"/>
    <n v="20130725"/>
    <n v="20130720"/>
    <n v="22144"/>
    <n v="1"/>
    <n v="19"/>
    <n v="6"/>
    <s v="SO62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22"/>
    <n v="20130713"/>
    <d v="2013-07-13T00:00:00"/>
    <n v="20130725"/>
    <n v="20130720"/>
    <n v="22144"/>
    <n v="1"/>
    <n v="19"/>
    <n v="6"/>
    <s v="SO62051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234"/>
    <n v="20130713"/>
    <d v="2013-07-13T00:00:00"/>
    <n v="20130725"/>
    <n v="20130720"/>
    <n v="22144"/>
    <n v="1"/>
    <n v="19"/>
    <n v="6"/>
    <s v="SO62051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537"/>
    <n v="20130713"/>
    <d v="2013-07-13T00:00:00"/>
    <n v="20130725"/>
    <n v="20130720"/>
    <n v="17213"/>
    <n v="1"/>
    <n v="98"/>
    <n v="10"/>
    <s v="SO62052"/>
    <n v="1"/>
    <n v="1"/>
    <n v="1"/>
    <n v="35"/>
    <n v="35"/>
    <n v="0"/>
    <n v="0"/>
    <n v="13.09"/>
    <n v="13.09"/>
    <n v="35"/>
    <n v="2.8"/>
    <n v="0.875"/>
    <m/>
    <m/>
    <n v="41468"/>
    <n v="41480"/>
    <n v="41475"/>
    <m/>
    <m/>
    <m/>
    <m/>
    <x v="1"/>
    <x v="6"/>
    <x v="6"/>
    <x v="2"/>
    <s v="2013 Jul"/>
    <n v="28"/>
    <s v="Saturday"/>
    <n v="2"/>
    <n v="4"/>
    <n v="18.234999999999999"/>
  </r>
  <r>
    <n v="528"/>
    <n v="20130713"/>
    <d v="2013-07-13T00:00:00"/>
    <n v="20130725"/>
    <n v="20130720"/>
    <n v="17213"/>
    <n v="1"/>
    <n v="98"/>
    <n v="10"/>
    <s v="SO62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14"/>
    <n v="20130713"/>
    <d v="2013-07-13T00:00:00"/>
    <n v="20130725"/>
    <n v="20130720"/>
    <n v="17213"/>
    <n v="1"/>
    <n v="98"/>
    <n v="10"/>
    <s v="SO62052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231"/>
    <n v="20130713"/>
    <d v="2013-07-13T00:00:00"/>
    <n v="20130725"/>
    <n v="20130720"/>
    <n v="17213"/>
    <n v="1"/>
    <n v="98"/>
    <n v="10"/>
    <s v="SO62052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474"/>
    <n v="20130713"/>
    <d v="2013-07-13T00:00:00"/>
    <n v="20130725"/>
    <n v="20130720"/>
    <n v="16584"/>
    <n v="1"/>
    <n v="98"/>
    <n v="10"/>
    <s v="SO62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m/>
    <m/>
    <m/>
    <m/>
    <x v="1"/>
    <x v="6"/>
    <x v="6"/>
    <x v="2"/>
    <s v="2013 Jul"/>
    <n v="28"/>
    <s v="Saturday"/>
    <n v="2"/>
    <n v="4"/>
    <n v="36.464700000000001"/>
  </r>
  <r>
    <n v="489"/>
    <n v="20130713"/>
    <d v="2013-07-13T00:00:00"/>
    <n v="20130725"/>
    <n v="20130720"/>
    <n v="16584"/>
    <n v="1"/>
    <n v="98"/>
    <n v="10"/>
    <s v="SO620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225"/>
    <n v="20130713"/>
    <d v="2013-07-13T00:00:00"/>
    <n v="20130725"/>
    <n v="20130720"/>
    <n v="16584"/>
    <n v="1"/>
    <n v="98"/>
    <n v="10"/>
    <s v="SO620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m/>
    <m/>
    <m/>
    <m/>
    <x v="1"/>
    <x v="6"/>
    <x v="6"/>
    <x v="2"/>
    <s v="2013 Jul"/>
    <n v="28"/>
    <s v="Saturday"/>
    <n v="2"/>
    <n v="4"/>
    <n v="1.1237000000000004"/>
  </r>
  <r>
    <n v="528"/>
    <n v="20130713"/>
    <d v="2013-07-13T00:00:00"/>
    <n v="20130725"/>
    <n v="20130720"/>
    <n v="17712"/>
    <n v="1"/>
    <n v="100"/>
    <n v="7"/>
    <s v="SO62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536"/>
    <n v="20130713"/>
    <d v="2013-07-13T00:00:00"/>
    <n v="20130725"/>
    <n v="20130720"/>
    <n v="17712"/>
    <n v="1"/>
    <n v="100"/>
    <n v="7"/>
    <s v="SO62054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5.624699999999997"/>
  </r>
  <r>
    <n v="485"/>
    <n v="20130713"/>
    <d v="2013-07-13T00:00:00"/>
    <n v="20130725"/>
    <n v="20130720"/>
    <n v="17712"/>
    <n v="1"/>
    <n v="100"/>
    <n v="7"/>
    <s v="SO620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11.451600000000001"/>
  </r>
  <r>
    <n v="477"/>
    <n v="20130713"/>
    <d v="2013-07-13T00:00:00"/>
    <n v="20130725"/>
    <n v="20130720"/>
    <n v="19306"/>
    <n v="1"/>
    <n v="100"/>
    <n v="7"/>
    <s v="SO62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467"/>
    <n v="20130713"/>
    <d v="2013-07-13T00:00:00"/>
    <n v="20130725"/>
    <n v="20130720"/>
    <n v="19306"/>
    <n v="1"/>
    <n v="100"/>
    <n v="7"/>
    <s v="SO62055"/>
    <n v="2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m/>
    <m/>
    <m/>
    <m/>
    <x v="1"/>
    <x v="6"/>
    <x v="6"/>
    <x v="2"/>
    <s v="2013 Jul"/>
    <n v="28"/>
    <s v="Saturday"/>
    <n v="2"/>
    <n v="4"/>
    <n v="12.759199999999998"/>
  </r>
  <r>
    <n v="490"/>
    <n v="20130713"/>
    <d v="2013-07-13T00:00:00"/>
    <n v="20130725"/>
    <n v="20130720"/>
    <n v="11545"/>
    <n v="1"/>
    <n v="100"/>
    <n v="7"/>
    <s v="SO62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477"/>
    <n v="20130713"/>
    <d v="2013-07-13T00:00:00"/>
    <n v="20130725"/>
    <n v="20130720"/>
    <n v="22390"/>
    <n v="1"/>
    <n v="100"/>
    <n v="8"/>
    <s v="SO62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467"/>
    <n v="20130713"/>
    <d v="2013-07-13T00:00:00"/>
    <n v="20130725"/>
    <n v="20130720"/>
    <n v="22390"/>
    <n v="1"/>
    <n v="100"/>
    <n v="8"/>
    <s v="SO62057"/>
    <n v="2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m/>
    <m/>
    <m/>
    <m/>
    <x v="1"/>
    <x v="6"/>
    <x v="6"/>
    <x v="2"/>
    <s v="2013 Jul"/>
    <n v="28"/>
    <s v="Saturday"/>
    <n v="2"/>
    <n v="4"/>
    <n v="12.759199999999998"/>
  </r>
  <r>
    <n v="529"/>
    <n v="20130713"/>
    <d v="2013-07-13T00:00:00"/>
    <n v="20130725"/>
    <n v="20130720"/>
    <n v="23221"/>
    <n v="1"/>
    <n v="100"/>
    <n v="8"/>
    <s v="SO62058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m/>
    <m/>
    <m/>
    <m/>
    <x v="1"/>
    <x v="6"/>
    <x v="6"/>
    <x v="2"/>
    <s v="2013 Jul"/>
    <n v="28"/>
    <s v="Saturday"/>
    <n v="2"/>
    <n v="4"/>
    <n v="2.0787"/>
  </r>
  <r>
    <n v="214"/>
    <n v="20130713"/>
    <d v="2013-07-13T00:00:00"/>
    <n v="20130725"/>
    <n v="20130720"/>
    <n v="23221"/>
    <n v="1"/>
    <n v="100"/>
    <n v="8"/>
    <s v="SO62058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29"/>
    <n v="20130713"/>
    <d v="2013-07-13T00:00:00"/>
    <n v="20130725"/>
    <n v="20130720"/>
    <n v="18619"/>
    <n v="1"/>
    <n v="100"/>
    <n v="8"/>
    <s v="SO62059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m/>
    <m/>
    <m/>
    <m/>
    <x v="1"/>
    <x v="6"/>
    <x v="6"/>
    <x v="2"/>
    <s v="2013 Jul"/>
    <n v="28"/>
    <s v="Saturday"/>
    <n v="2"/>
    <n v="4"/>
    <n v="2.0787"/>
  </r>
  <r>
    <n v="214"/>
    <n v="20130713"/>
    <d v="2013-07-13T00:00:00"/>
    <n v="20130725"/>
    <n v="20130720"/>
    <n v="18619"/>
    <n v="1"/>
    <n v="100"/>
    <n v="8"/>
    <s v="SO62059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29"/>
    <n v="20130713"/>
    <d v="2013-07-13T00:00:00"/>
    <n v="20130725"/>
    <n v="20130720"/>
    <n v="28879"/>
    <n v="1"/>
    <n v="98"/>
    <n v="10"/>
    <s v="SO62060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m/>
    <m/>
    <m/>
    <m/>
    <x v="1"/>
    <x v="6"/>
    <x v="6"/>
    <x v="2"/>
    <s v="2013 Jul"/>
    <n v="28"/>
    <s v="Saturday"/>
    <n v="2"/>
    <n v="4"/>
    <n v="2.0787"/>
  </r>
  <r>
    <n v="487"/>
    <n v="20130713"/>
    <d v="2013-07-13T00:00:00"/>
    <n v="20130725"/>
    <n v="20130720"/>
    <n v="28879"/>
    <n v="1"/>
    <n v="98"/>
    <n v="10"/>
    <s v="SO6206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8"/>
    <n v="41480"/>
    <n v="41475"/>
    <m/>
    <m/>
    <m/>
    <m/>
    <x v="1"/>
    <x v="6"/>
    <x v="6"/>
    <x v="2"/>
    <s v="2013 Jul"/>
    <n v="28"/>
    <s v="Saturday"/>
    <n v="2"/>
    <n v="4"/>
    <n v="28.649700000000003"/>
  </r>
  <r>
    <n v="217"/>
    <n v="20130713"/>
    <d v="2013-07-13T00:00:00"/>
    <n v="20130725"/>
    <n v="20130720"/>
    <n v="28879"/>
    <n v="1"/>
    <n v="98"/>
    <n v="10"/>
    <s v="SO6206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225"/>
    <n v="20130713"/>
    <d v="2013-07-13T00:00:00"/>
    <n v="20130725"/>
    <n v="20130720"/>
    <n v="28879"/>
    <n v="1"/>
    <n v="98"/>
    <n v="10"/>
    <s v="SO620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m/>
    <m/>
    <m/>
    <m/>
    <x v="1"/>
    <x v="6"/>
    <x v="6"/>
    <x v="2"/>
    <s v="2013 Jul"/>
    <n v="28"/>
    <s v="Saturday"/>
    <n v="2"/>
    <n v="4"/>
    <n v="1.1237000000000004"/>
  </r>
  <r>
    <n v="529"/>
    <n v="20130713"/>
    <d v="2013-07-13T00:00:00"/>
    <n v="20130725"/>
    <n v="20130720"/>
    <n v="22556"/>
    <n v="1"/>
    <n v="100"/>
    <n v="7"/>
    <s v="SO62061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m/>
    <m/>
    <m/>
    <m/>
    <x v="1"/>
    <x v="6"/>
    <x v="6"/>
    <x v="2"/>
    <s v="2013 Jul"/>
    <n v="28"/>
    <s v="Saturday"/>
    <n v="2"/>
    <n v="4"/>
    <n v="2.0787"/>
  </r>
  <r>
    <n v="538"/>
    <n v="20130713"/>
    <d v="2013-07-13T00:00:00"/>
    <n v="20130725"/>
    <n v="20130720"/>
    <n v="22556"/>
    <n v="1"/>
    <n v="100"/>
    <n v="7"/>
    <s v="SO620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m/>
    <m/>
    <m/>
    <m/>
    <x v="1"/>
    <x v="6"/>
    <x v="6"/>
    <x v="2"/>
    <s v="2013 Jul"/>
    <n v="28"/>
    <s v="Saturday"/>
    <n v="2"/>
    <n v="4"/>
    <n v="11.196199999999997"/>
  </r>
  <r>
    <n v="214"/>
    <n v="20130713"/>
    <d v="2013-07-13T00:00:00"/>
    <n v="20130725"/>
    <n v="20130720"/>
    <n v="22556"/>
    <n v="1"/>
    <n v="100"/>
    <n v="7"/>
    <s v="SO62061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37"/>
    <n v="20130713"/>
    <d v="2013-07-13T00:00:00"/>
    <n v="20130725"/>
    <n v="20130720"/>
    <n v="11174"/>
    <n v="1"/>
    <n v="100"/>
    <n v="4"/>
    <s v="SO62062"/>
    <n v="1"/>
    <n v="1"/>
    <n v="1"/>
    <n v="35"/>
    <n v="35"/>
    <n v="0"/>
    <n v="0"/>
    <n v="13.09"/>
    <n v="13.09"/>
    <n v="35"/>
    <n v="2.8"/>
    <n v="0.875"/>
    <m/>
    <m/>
    <n v="41468"/>
    <n v="41480"/>
    <n v="41475"/>
    <m/>
    <m/>
    <m/>
    <m/>
    <x v="1"/>
    <x v="6"/>
    <x v="6"/>
    <x v="2"/>
    <s v="2013 Jul"/>
    <n v="28"/>
    <s v="Saturday"/>
    <n v="2"/>
    <n v="4"/>
    <n v="18.234999999999999"/>
  </r>
  <r>
    <n v="528"/>
    <n v="20130713"/>
    <d v="2013-07-13T00:00:00"/>
    <n v="20130725"/>
    <n v="20130720"/>
    <n v="11174"/>
    <n v="1"/>
    <n v="100"/>
    <n v="4"/>
    <s v="SO62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480"/>
    <n v="20130713"/>
    <d v="2013-07-13T00:00:00"/>
    <n v="20130725"/>
    <n v="20130720"/>
    <n v="11174"/>
    <n v="1"/>
    <n v="100"/>
    <n v="4"/>
    <s v="SO62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m/>
    <m/>
    <m/>
    <m/>
    <x v="1"/>
    <x v="6"/>
    <x v="6"/>
    <x v="2"/>
    <s v="2013 Jul"/>
    <n v="28"/>
    <s v="Saturday"/>
    <n v="2"/>
    <n v="4"/>
    <n v="1.1930000000000001"/>
  </r>
  <r>
    <n v="485"/>
    <n v="20130713"/>
    <d v="2013-07-13T00:00:00"/>
    <n v="20130725"/>
    <n v="20130720"/>
    <n v="16731"/>
    <n v="1"/>
    <n v="19"/>
    <n v="6"/>
    <s v="SO620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11.451600000000001"/>
  </r>
  <r>
    <n v="478"/>
    <n v="20130713"/>
    <d v="2013-07-13T00:00:00"/>
    <n v="20130725"/>
    <n v="20130720"/>
    <n v="16731"/>
    <n v="1"/>
    <n v="19"/>
    <n v="6"/>
    <s v="SO62063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5.2047000000000008"/>
  </r>
  <r>
    <n v="485"/>
    <n v="20130713"/>
    <d v="2013-07-13T00:00:00"/>
    <n v="20130725"/>
    <n v="20130720"/>
    <n v="13444"/>
    <n v="1"/>
    <n v="100"/>
    <n v="4"/>
    <s v="SO620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11.451600000000001"/>
  </r>
  <r>
    <n v="217"/>
    <n v="20130713"/>
    <d v="2013-07-13T00:00:00"/>
    <n v="20130725"/>
    <n v="20130720"/>
    <n v="13444"/>
    <n v="1"/>
    <n v="100"/>
    <n v="4"/>
    <s v="SO62064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214"/>
    <n v="20130713"/>
    <d v="2013-07-13T00:00:00"/>
    <n v="20130725"/>
    <n v="20130720"/>
    <n v="12236"/>
    <n v="1"/>
    <n v="100"/>
    <n v="8"/>
    <s v="SO62065"/>
    <n v="1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88"/>
    <n v="20130713"/>
    <d v="2013-07-13T00:00:00"/>
    <n v="20130725"/>
    <n v="20130720"/>
    <n v="14617"/>
    <n v="2"/>
    <n v="100"/>
    <n v="1"/>
    <s v="SO62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268.91510000000005"/>
  </r>
  <r>
    <n v="536"/>
    <n v="20130713"/>
    <d v="2013-07-13T00:00:00"/>
    <n v="20130725"/>
    <n v="20130720"/>
    <n v="14617"/>
    <n v="1"/>
    <n v="100"/>
    <n v="1"/>
    <s v="SO62066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5.624699999999997"/>
  </r>
  <r>
    <n v="528"/>
    <n v="20130713"/>
    <d v="2013-07-13T00:00:00"/>
    <n v="20130725"/>
    <n v="20130720"/>
    <n v="14617"/>
    <n v="1"/>
    <n v="100"/>
    <n v="1"/>
    <s v="SO620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17"/>
    <n v="20130713"/>
    <d v="2013-07-13T00:00:00"/>
    <n v="20130725"/>
    <n v="20130720"/>
    <n v="14617"/>
    <n v="1"/>
    <n v="100"/>
    <n v="1"/>
    <s v="SO62066"/>
    <n v="4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587"/>
    <n v="20130713"/>
    <d v="2013-07-13T00:00:00"/>
    <n v="20130725"/>
    <n v="20130720"/>
    <n v="13029"/>
    <n v="1"/>
    <n v="100"/>
    <n v="1"/>
    <s v="SO62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268.91510000000005"/>
  </r>
  <r>
    <n v="478"/>
    <n v="20130713"/>
    <d v="2013-07-13T00:00:00"/>
    <n v="20130725"/>
    <n v="20130720"/>
    <n v="13029"/>
    <n v="1"/>
    <n v="100"/>
    <n v="1"/>
    <s v="SO62067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5.2047000000000008"/>
  </r>
  <r>
    <n v="596"/>
    <n v="20130713"/>
    <d v="2013-07-13T00:00:00"/>
    <n v="20130725"/>
    <n v="20130720"/>
    <n v="19735"/>
    <n v="1"/>
    <n v="100"/>
    <n v="4"/>
    <s v="SO62068"/>
    <n v="1"/>
    <n v="1"/>
    <n v="1"/>
    <n v="539.99"/>
    <n v="539.99"/>
    <n v="0"/>
    <n v="0"/>
    <n v="294.5797"/>
    <n v="294.5797"/>
    <n v="539.99"/>
    <n v="43.199199999999998"/>
    <n v="13.4998"/>
    <m/>
    <m/>
    <n v="41468"/>
    <n v="41480"/>
    <n v="41475"/>
    <m/>
    <m/>
    <m/>
    <m/>
    <x v="1"/>
    <x v="6"/>
    <x v="6"/>
    <x v="2"/>
    <s v="2013 Jul"/>
    <n v="28"/>
    <s v="Saturday"/>
    <n v="2"/>
    <n v="4"/>
    <n v="188.71130000000002"/>
  </r>
  <r>
    <n v="528"/>
    <n v="20130713"/>
    <d v="2013-07-13T00:00:00"/>
    <n v="20130725"/>
    <n v="20130720"/>
    <n v="19735"/>
    <n v="1"/>
    <n v="100"/>
    <n v="4"/>
    <s v="SO62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535"/>
    <n v="20130713"/>
    <d v="2013-07-13T00:00:00"/>
    <n v="20130725"/>
    <n v="20130720"/>
    <n v="19735"/>
    <n v="1"/>
    <n v="100"/>
    <n v="4"/>
    <s v="SO620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3.019699999999998"/>
  </r>
  <r>
    <n v="480"/>
    <n v="20130713"/>
    <d v="2013-07-13T00:00:00"/>
    <n v="20130725"/>
    <n v="20130720"/>
    <n v="19735"/>
    <n v="2"/>
    <n v="100"/>
    <n v="4"/>
    <s v="SO620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m/>
    <m/>
    <m/>
    <m/>
    <x v="1"/>
    <x v="6"/>
    <x v="6"/>
    <x v="2"/>
    <s v="2013 Jul"/>
    <n v="28"/>
    <s v="Saturday"/>
    <n v="2"/>
    <n v="4"/>
    <n v="1.1930000000000001"/>
  </r>
  <r>
    <n v="357"/>
    <n v="20130713"/>
    <d v="2013-07-13T00:00:00"/>
    <n v="20130725"/>
    <n v="20130720"/>
    <n v="14656"/>
    <n v="1"/>
    <n v="100"/>
    <n v="1"/>
    <s v="SO6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m/>
    <m/>
    <m/>
    <m/>
    <x v="1"/>
    <x v="6"/>
    <x v="6"/>
    <x v="2"/>
    <s v="2013 Jul"/>
    <n v="28"/>
    <s v="Saturday"/>
    <n v="2"/>
    <n v="4"/>
    <n v="810.77149999999972"/>
  </r>
  <r>
    <n v="478"/>
    <n v="20130713"/>
    <d v="2013-07-13T00:00:00"/>
    <n v="20130725"/>
    <n v="20130720"/>
    <n v="14656"/>
    <n v="1"/>
    <n v="100"/>
    <n v="1"/>
    <s v="SO62069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5.2047000000000008"/>
  </r>
  <r>
    <n v="477"/>
    <n v="20130713"/>
    <d v="2013-07-13T00:00:00"/>
    <n v="20130725"/>
    <n v="20130720"/>
    <n v="14656"/>
    <n v="1"/>
    <n v="100"/>
    <n v="1"/>
    <s v="SO62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31"/>
    <n v="20130713"/>
    <d v="2013-07-13T00:00:00"/>
    <n v="20130725"/>
    <n v="20130720"/>
    <n v="14656"/>
    <n v="1"/>
    <n v="100"/>
    <n v="1"/>
    <s v="SO62069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359"/>
    <n v="20130713"/>
    <d v="2013-07-13T00:00:00"/>
    <n v="20130725"/>
    <n v="20130720"/>
    <n v="12109"/>
    <n v="1"/>
    <n v="100"/>
    <n v="1"/>
    <s v="SO62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m/>
    <m/>
    <m/>
    <m/>
    <x v="1"/>
    <x v="6"/>
    <x v="6"/>
    <x v="2"/>
    <s v="2013 Jul"/>
    <n v="28"/>
    <s v="Saturday"/>
    <n v="2"/>
    <n v="4"/>
    <n v="802.03469999999982"/>
  </r>
  <r>
    <n v="485"/>
    <n v="20130713"/>
    <d v="2013-07-13T00:00:00"/>
    <n v="20130725"/>
    <n v="20130720"/>
    <n v="12109"/>
    <n v="1"/>
    <n v="100"/>
    <n v="1"/>
    <s v="SO620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11.451600000000001"/>
  </r>
  <r>
    <n v="217"/>
    <n v="20130713"/>
    <d v="2013-07-13T00:00:00"/>
    <n v="20130725"/>
    <n v="20130720"/>
    <n v="12109"/>
    <n v="1"/>
    <n v="100"/>
    <n v="1"/>
    <s v="SO6207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363"/>
    <n v="20130713"/>
    <d v="2013-07-13T00:00:00"/>
    <n v="20130725"/>
    <n v="20130720"/>
    <n v="14501"/>
    <n v="2"/>
    <n v="100"/>
    <n v="4"/>
    <s v="SO62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m/>
    <m/>
    <m/>
    <m/>
    <x v="1"/>
    <x v="6"/>
    <x v="6"/>
    <x v="2"/>
    <s v="2013 Jul"/>
    <n v="28"/>
    <s v="Saturday"/>
    <n v="2"/>
    <n v="4"/>
    <n v="802.03469999999982"/>
  </r>
  <r>
    <n v="359"/>
    <n v="20130713"/>
    <d v="2013-07-13T00:00:00"/>
    <n v="20130725"/>
    <n v="20130720"/>
    <n v="14461"/>
    <n v="1"/>
    <n v="100"/>
    <n v="1"/>
    <s v="SO6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m/>
    <m/>
    <m/>
    <m/>
    <x v="1"/>
    <x v="6"/>
    <x v="6"/>
    <x v="2"/>
    <s v="2013 Jul"/>
    <n v="28"/>
    <s v="Saturday"/>
    <n v="2"/>
    <n v="4"/>
    <n v="802.03469999999982"/>
  </r>
  <r>
    <n v="478"/>
    <n v="20130713"/>
    <d v="2013-07-13T00:00:00"/>
    <n v="20130725"/>
    <n v="20130720"/>
    <n v="14461"/>
    <n v="1"/>
    <n v="100"/>
    <n v="1"/>
    <s v="SO62072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5.2047000000000008"/>
  </r>
  <r>
    <n v="477"/>
    <n v="20130713"/>
    <d v="2013-07-13T00:00:00"/>
    <n v="20130725"/>
    <n v="20130720"/>
    <n v="14461"/>
    <n v="1"/>
    <n v="100"/>
    <n v="1"/>
    <s v="SO620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361"/>
    <n v="20130713"/>
    <d v="2013-07-13T00:00:00"/>
    <n v="20130725"/>
    <n v="20130720"/>
    <n v="12033"/>
    <n v="1"/>
    <n v="100"/>
    <n v="1"/>
    <s v="SO620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m/>
    <m/>
    <m/>
    <m/>
    <x v="1"/>
    <x v="6"/>
    <x v="6"/>
    <x v="2"/>
    <s v="2013 Jul"/>
    <n v="28"/>
    <s v="Saturday"/>
    <n v="2"/>
    <n v="4"/>
    <n v="802.03469999999982"/>
  </r>
  <r>
    <n v="485"/>
    <n v="20130713"/>
    <d v="2013-07-13T00:00:00"/>
    <n v="20130725"/>
    <n v="20130720"/>
    <n v="12033"/>
    <n v="1"/>
    <n v="100"/>
    <n v="1"/>
    <s v="SO620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11.451600000000001"/>
  </r>
  <r>
    <n v="488"/>
    <n v="20130713"/>
    <d v="2013-07-13T00:00:00"/>
    <n v="20130725"/>
    <n v="20130720"/>
    <n v="12033"/>
    <n v="1"/>
    <n v="100"/>
    <n v="1"/>
    <s v="SO620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565"/>
    <n v="20130713"/>
    <d v="2013-07-13T00:00:00"/>
    <n v="20130725"/>
    <n v="20130720"/>
    <n v="28500"/>
    <n v="1"/>
    <n v="100"/>
    <n v="8"/>
    <s v="SO62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202.95840000000004"/>
  </r>
  <r>
    <n v="222"/>
    <n v="20130713"/>
    <d v="2013-07-13T00:00:00"/>
    <n v="20130725"/>
    <n v="20130720"/>
    <n v="28500"/>
    <n v="1"/>
    <n v="100"/>
    <n v="8"/>
    <s v="SO62074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225"/>
    <n v="20130713"/>
    <d v="2013-07-13T00:00:00"/>
    <n v="20130725"/>
    <n v="20130720"/>
    <n v="19325"/>
    <n v="1"/>
    <n v="100"/>
    <n v="8"/>
    <s v="SO620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m/>
    <m/>
    <m/>
    <m/>
    <x v="1"/>
    <x v="6"/>
    <x v="6"/>
    <x v="2"/>
    <s v="2013 Jul"/>
    <n v="28"/>
    <s v="Saturday"/>
    <n v="2"/>
    <n v="4"/>
    <n v="1.1237000000000004"/>
  </r>
  <r>
    <n v="578"/>
    <n v="20130713"/>
    <d v="2013-07-13T00:00:00"/>
    <n v="20130725"/>
    <n v="20130720"/>
    <n v="19325"/>
    <n v="1"/>
    <n v="100"/>
    <n v="8"/>
    <s v="SO6207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332.1398999999999"/>
  </r>
  <r>
    <n v="372"/>
    <n v="20130713"/>
    <d v="2013-07-13T00:00:00"/>
    <n v="20130725"/>
    <n v="20130720"/>
    <n v="20258"/>
    <n v="1"/>
    <n v="6"/>
    <n v="9"/>
    <s v="SO62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8"/>
    <n v="41480"/>
    <n v="41475"/>
    <m/>
    <m/>
    <m/>
    <m/>
    <x v="1"/>
    <x v="6"/>
    <x v="6"/>
    <x v="2"/>
    <s v="2013 Jul"/>
    <n v="28"/>
    <s v="Saturday"/>
    <n v="2"/>
    <n v="4"/>
    <n v="631.85030000000006"/>
  </r>
  <r>
    <n v="484"/>
    <n v="20130713"/>
    <d v="2013-07-13T00:00:00"/>
    <n v="20130725"/>
    <n v="20130720"/>
    <n v="20258"/>
    <n v="1"/>
    <n v="6"/>
    <n v="9"/>
    <s v="SO620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m/>
    <m/>
    <m/>
    <m/>
    <x v="1"/>
    <x v="6"/>
    <x v="6"/>
    <x v="2"/>
    <s v="2013 Jul"/>
    <n v="28"/>
    <s v="Saturday"/>
    <n v="2"/>
    <n v="4"/>
    <n v="4.1418999999999997"/>
  </r>
  <r>
    <n v="357"/>
    <n v="20130713"/>
    <d v="2013-07-13T00:00:00"/>
    <n v="20130725"/>
    <n v="20130720"/>
    <n v="13129"/>
    <n v="1"/>
    <n v="6"/>
    <n v="9"/>
    <s v="SO62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m/>
    <m/>
    <m/>
    <m/>
    <x v="1"/>
    <x v="6"/>
    <x v="6"/>
    <x v="2"/>
    <s v="2013 Jul"/>
    <n v="28"/>
    <s v="Saturday"/>
    <n v="2"/>
    <n v="4"/>
    <n v="810.77149999999972"/>
  </r>
  <r>
    <n v="537"/>
    <n v="20130713"/>
    <d v="2013-07-13T00:00:00"/>
    <n v="20130725"/>
    <n v="20130720"/>
    <n v="13129"/>
    <n v="1"/>
    <n v="6"/>
    <n v="9"/>
    <s v="SO62077"/>
    <n v="2"/>
    <n v="1"/>
    <n v="1"/>
    <n v="35"/>
    <n v="35"/>
    <n v="0"/>
    <n v="0"/>
    <n v="13.09"/>
    <n v="13.09"/>
    <n v="35"/>
    <n v="2.8"/>
    <n v="0.875"/>
    <m/>
    <m/>
    <n v="41468"/>
    <n v="41480"/>
    <n v="41475"/>
    <m/>
    <m/>
    <m/>
    <m/>
    <x v="1"/>
    <x v="6"/>
    <x v="6"/>
    <x v="2"/>
    <s v="2013 Jul"/>
    <n v="28"/>
    <s v="Saturday"/>
    <n v="2"/>
    <n v="4"/>
    <n v="18.234999999999999"/>
  </r>
  <r>
    <n v="355"/>
    <n v="20130713"/>
    <d v="2013-07-13T00:00:00"/>
    <n v="20130725"/>
    <n v="20130720"/>
    <n v="11992"/>
    <n v="1"/>
    <n v="6"/>
    <n v="9"/>
    <s v="SO620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m/>
    <m/>
    <m/>
    <m/>
    <x v="1"/>
    <x v="6"/>
    <x v="6"/>
    <x v="2"/>
    <s v="2013 Jul"/>
    <n v="28"/>
    <s v="Saturday"/>
    <n v="2"/>
    <n v="4"/>
    <n v="810.77149999999972"/>
  </r>
  <r>
    <n v="478"/>
    <n v="20130713"/>
    <d v="2013-07-13T00:00:00"/>
    <n v="20130725"/>
    <n v="20130720"/>
    <n v="11992"/>
    <n v="1"/>
    <n v="6"/>
    <n v="9"/>
    <s v="SO62078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5.2047000000000008"/>
  </r>
  <r>
    <n v="359"/>
    <n v="20130713"/>
    <d v="2013-07-13T00:00:00"/>
    <n v="20130725"/>
    <n v="20130720"/>
    <n v="13645"/>
    <n v="1"/>
    <n v="6"/>
    <n v="9"/>
    <s v="SO620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m/>
    <m/>
    <m/>
    <m/>
    <x v="1"/>
    <x v="6"/>
    <x v="6"/>
    <x v="2"/>
    <s v="2013 Jul"/>
    <n v="28"/>
    <s v="Saturday"/>
    <n v="2"/>
    <n v="4"/>
    <n v="802.03469999999982"/>
  </r>
  <r>
    <n v="537"/>
    <n v="20130713"/>
    <d v="2013-07-13T00:00:00"/>
    <n v="20130725"/>
    <n v="20130720"/>
    <n v="13645"/>
    <n v="1"/>
    <n v="6"/>
    <n v="9"/>
    <s v="SO62079"/>
    <n v="2"/>
    <n v="1"/>
    <n v="1"/>
    <n v="35"/>
    <n v="35"/>
    <n v="0"/>
    <n v="0"/>
    <n v="13.09"/>
    <n v="13.09"/>
    <n v="35"/>
    <n v="2.8"/>
    <n v="0.875"/>
    <m/>
    <m/>
    <n v="41468"/>
    <n v="41480"/>
    <n v="41475"/>
    <m/>
    <m/>
    <m/>
    <m/>
    <x v="1"/>
    <x v="6"/>
    <x v="6"/>
    <x v="2"/>
    <s v="2013 Jul"/>
    <n v="28"/>
    <s v="Saturday"/>
    <n v="2"/>
    <n v="4"/>
    <n v="18.234999999999999"/>
  </r>
  <r>
    <n v="528"/>
    <n v="20130713"/>
    <d v="2013-07-13T00:00:00"/>
    <n v="20130725"/>
    <n v="20130720"/>
    <n v="13645"/>
    <n v="1"/>
    <n v="6"/>
    <n v="9"/>
    <s v="SO62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22"/>
    <n v="20130713"/>
    <d v="2013-07-13T00:00:00"/>
    <n v="20130725"/>
    <n v="20130720"/>
    <n v="13645"/>
    <n v="1"/>
    <n v="6"/>
    <n v="9"/>
    <s v="SO62079"/>
    <n v="4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604"/>
    <n v="20130713"/>
    <d v="2013-07-13T00:00:00"/>
    <n v="20130725"/>
    <n v="20130720"/>
    <n v="23257"/>
    <n v="1"/>
    <n v="100"/>
    <n v="4"/>
    <s v="SO62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m/>
    <m/>
    <m/>
    <m/>
    <x v="1"/>
    <x v="6"/>
    <x v="6"/>
    <x v="2"/>
    <s v="2013 Jul"/>
    <n v="28"/>
    <s v="Saturday"/>
    <n v="2"/>
    <n v="4"/>
    <n v="139.6414"/>
  </r>
  <r>
    <n v="584"/>
    <n v="20130713"/>
    <d v="2013-07-13T00:00:00"/>
    <n v="20130725"/>
    <n v="20130720"/>
    <n v="23266"/>
    <n v="1"/>
    <n v="100"/>
    <n v="1"/>
    <s v="SO62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m/>
    <m/>
    <m/>
    <m/>
    <x v="1"/>
    <x v="6"/>
    <x v="6"/>
    <x v="2"/>
    <s v="2013 Jul"/>
    <n v="28"/>
    <s v="Saturday"/>
    <n v="2"/>
    <n v="4"/>
    <n v="139.6414"/>
  </r>
  <r>
    <n v="477"/>
    <n v="20130713"/>
    <d v="2013-07-13T00:00:00"/>
    <n v="20130725"/>
    <n v="20130720"/>
    <n v="23266"/>
    <n v="1"/>
    <n v="100"/>
    <n v="1"/>
    <s v="SO620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479"/>
    <n v="20130713"/>
    <d v="2013-07-13T00:00:00"/>
    <n v="20130725"/>
    <n v="20130720"/>
    <n v="23266"/>
    <n v="1"/>
    <n v="100"/>
    <n v="1"/>
    <s v="SO620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m/>
    <m/>
    <m/>
    <m/>
    <x v="1"/>
    <x v="6"/>
    <x v="6"/>
    <x v="2"/>
    <s v="2013 Jul"/>
    <n v="28"/>
    <s v="Saturday"/>
    <n v="2"/>
    <n v="4"/>
    <n v="4.6837000000000009"/>
  </r>
  <r>
    <n v="228"/>
    <n v="20130713"/>
    <d v="2013-07-13T00:00:00"/>
    <n v="20130725"/>
    <n v="20130720"/>
    <n v="23266"/>
    <n v="1"/>
    <n v="100"/>
    <n v="1"/>
    <s v="SO62081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606"/>
    <n v="20130713"/>
    <d v="2013-07-13T00:00:00"/>
    <n v="20130725"/>
    <n v="20130720"/>
    <n v="22788"/>
    <n v="1"/>
    <n v="100"/>
    <n v="4"/>
    <s v="SO62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m/>
    <m/>
    <m/>
    <m/>
    <x v="1"/>
    <x v="6"/>
    <x v="6"/>
    <x v="2"/>
    <s v="2013 Jul"/>
    <n v="28"/>
    <s v="Saturday"/>
    <n v="2"/>
    <n v="4"/>
    <n v="139.6414"/>
  </r>
  <r>
    <n v="479"/>
    <n v="20130713"/>
    <d v="2013-07-13T00:00:00"/>
    <n v="20130725"/>
    <n v="20130720"/>
    <n v="22788"/>
    <n v="1"/>
    <n v="100"/>
    <n v="4"/>
    <s v="SO62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m/>
    <m/>
    <m/>
    <m/>
    <x v="1"/>
    <x v="6"/>
    <x v="6"/>
    <x v="2"/>
    <s v="2013 Jul"/>
    <n v="28"/>
    <s v="Saturday"/>
    <n v="2"/>
    <n v="4"/>
    <n v="4.6837000000000009"/>
  </r>
  <r>
    <n v="477"/>
    <n v="20130713"/>
    <d v="2013-07-13T00:00:00"/>
    <n v="20130725"/>
    <n v="20130720"/>
    <n v="22788"/>
    <n v="1"/>
    <n v="100"/>
    <n v="4"/>
    <s v="SO62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m/>
    <m/>
    <m/>
    <m/>
    <x v="1"/>
    <x v="6"/>
    <x v="6"/>
    <x v="2"/>
    <s v="2013 Jul"/>
    <n v="28"/>
    <s v="Saturday"/>
    <n v="2"/>
    <n v="4"/>
    <n v="2.5997000000000003"/>
  </r>
  <r>
    <n v="234"/>
    <n v="20130713"/>
    <d v="2013-07-13T00:00:00"/>
    <n v="20130725"/>
    <n v="20130720"/>
    <n v="22788"/>
    <n v="1"/>
    <n v="100"/>
    <n v="4"/>
    <s v="SO62082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384"/>
    <n v="20130713"/>
    <d v="2013-07-13T00:00:00"/>
    <n v="20130725"/>
    <n v="20130720"/>
    <n v="27798"/>
    <n v="1"/>
    <n v="100"/>
    <n v="8"/>
    <s v="SO62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8"/>
    <n v="41480"/>
    <n v="41475"/>
    <m/>
    <m/>
    <m/>
    <m/>
    <x v="1"/>
    <x v="6"/>
    <x v="6"/>
    <x v="2"/>
    <s v="2013 Jul"/>
    <n v="28"/>
    <s v="Saturday"/>
    <n v="2"/>
    <n v="4"/>
    <n v="289.75870000000003"/>
  </r>
  <r>
    <n v="490"/>
    <n v="20130713"/>
    <d v="2013-07-13T00:00:00"/>
    <n v="20130725"/>
    <n v="20130720"/>
    <n v="27798"/>
    <n v="1"/>
    <n v="100"/>
    <n v="8"/>
    <s v="SO62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575"/>
    <n v="20130713"/>
    <d v="2013-07-13T00:00:00"/>
    <n v="20130725"/>
    <n v="20130720"/>
    <n v="11903"/>
    <n v="1"/>
    <n v="6"/>
    <n v="9"/>
    <s v="SO62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m/>
    <m/>
    <m/>
    <m/>
    <x v="1"/>
    <x v="6"/>
    <x v="6"/>
    <x v="2"/>
    <s v="2013 Jul"/>
    <n v="28"/>
    <s v="Saturday"/>
    <n v="2"/>
    <n v="4"/>
    <n v="651.80470000000025"/>
  </r>
  <r>
    <n v="489"/>
    <n v="20130713"/>
    <d v="2013-07-13T00:00:00"/>
    <n v="20130725"/>
    <n v="20130720"/>
    <n v="11903"/>
    <n v="1"/>
    <n v="6"/>
    <n v="9"/>
    <s v="SO62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562"/>
    <n v="20130713"/>
    <d v="2013-07-13T00:00:00"/>
    <n v="20130725"/>
    <n v="20130720"/>
    <n v="11465"/>
    <n v="1"/>
    <n v="6"/>
    <n v="9"/>
    <s v="SO62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m/>
    <m/>
    <m/>
    <m/>
    <x v="1"/>
    <x v="6"/>
    <x v="6"/>
    <x v="2"/>
    <s v="2013 Jul"/>
    <n v="28"/>
    <s v="Saturday"/>
    <n v="2"/>
    <n v="4"/>
    <n v="651.80470000000025"/>
  </r>
  <r>
    <n v="491"/>
    <n v="20130713"/>
    <d v="2013-07-13T00:00:00"/>
    <n v="20130725"/>
    <n v="20130720"/>
    <n v="11465"/>
    <n v="1"/>
    <n v="6"/>
    <n v="9"/>
    <s v="SO620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m/>
    <m/>
    <m/>
    <m/>
    <x v="1"/>
    <x v="6"/>
    <x v="6"/>
    <x v="2"/>
    <s v="2013 Jul"/>
    <n v="28"/>
    <s v="Saturday"/>
    <n v="2"/>
    <n v="4"/>
    <n v="6.748700000000003"/>
  </r>
  <r>
    <n v="604"/>
    <n v="20130713"/>
    <d v="2013-07-13T00:00:00"/>
    <n v="20130725"/>
    <n v="20130720"/>
    <n v="22582"/>
    <n v="1"/>
    <n v="6"/>
    <n v="9"/>
    <s v="SO62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m/>
    <m/>
    <m/>
    <m/>
    <x v="1"/>
    <x v="6"/>
    <x v="6"/>
    <x v="2"/>
    <s v="2013 Jul"/>
    <n v="28"/>
    <s v="Saturday"/>
    <n v="2"/>
    <n v="4"/>
    <n v="139.6414"/>
  </r>
  <r>
    <n v="214"/>
    <n v="20130713"/>
    <d v="2013-07-13T00:00:00"/>
    <n v="20130725"/>
    <n v="20130720"/>
    <n v="22582"/>
    <n v="1"/>
    <n v="6"/>
    <n v="9"/>
    <s v="SO62086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m/>
    <m/>
    <m/>
    <m/>
    <x v="1"/>
    <x v="6"/>
    <x v="6"/>
    <x v="2"/>
    <s v="2013 Jul"/>
    <n v="28"/>
    <s v="Saturday"/>
    <n v="2"/>
    <n v="4"/>
    <n v="18.229700000000001"/>
  </r>
  <r>
    <n v="606"/>
    <n v="20130713"/>
    <d v="2013-07-13T00:00:00"/>
    <n v="20130725"/>
    <n v="20130720"/>
    <n v="22583"/>
    <n v="1"/>
    <n v="6"/>
    <n v="9"/>
    <s v="SO62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m/>
    <m/>
    <m/>
    <m/>
    <x v="1"/>
    <x v="6"/>
    <x v="6"/>
    <x v="2"/>
    <s v="2013 Jul"/>
    <n v="28"/>
    <s v="Saturday"/>
    <n v="2"/>
    <n v="4"/>
    <n v="139.6414"/>
  </r>
  <r>
    <n v="529"/>
    <n v="20130713"/>
    <d v="2013-07-13T00:00:00"/>
    <n v="20130725"/>
    <n v="20130720"/>
    <n v="22583"/>
    <n v="1"/>
    <n v="6"/>
    <n v="9"/>
    <s v="SO62087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m/>
    <m/>
    <m/>
    <m/>
    <x v="1"/>
    <x v="6"/>
    <x v="6"/>
    <x v="2"/>
    <s v="2013 Jul"/>
    <n v="28"/>
    <s v="Saturday"/>
    <n v="2"/>
    <n v="4"/>
    <n v="2.0787"/>
  </r>
  <r>
    <n v="538"/>
    <n v="20130713"/>
    <d v="2013-07-13T00:00:00"/>
    <n v="20130725"/>
    <n v="20130720"/>
    <n v="22583"/>
    <n v="1"/>
    <n v="6"/>
    <n v="9"/>
    <s v="SO6208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m/>
    <m/>
    <m/>
    <m/>
    <x v="1"/>
    <x v="6"/>
    <x v="6"/>
    <x v="2"/>
    <s v="2013 Jul"/>
    <n v="28"/>
    <s v="Saturday"/>
    <n v="2"/>
    <n v="4"/>
    <n v="11.196199999999997"/>
  </r>
  <r>
    <n v="465"/>
    <n v="20130713"/>
    <d v="2013-07-13T00:00:00"/>
    <n v="20130725"/>
    <n v="20130720"/>
    <n v="22583"/>
    <n v="1"/>
    <n v="6"/>
    <n v="9"/>
    <s v="SO62087"/>
    <n v="4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m/>
    <m/>
    <m/>
    <m/>
    <x v="1"/>
    <x v="6"/>
    <x v="6"/>
    <x v="2"/>
    <s v="2013 Jul"/>
    <n v="28"/>
    <s v="Saturday"/>
    <n v="2"/>
    <n v="4"/>
    <n v="12.759199999999998"/>
  </r>
  <r>
    <n v="237"/>
    <n v="20130713"/>
    <d v="2013-07-13T00:00:00"/>
    <n v="20130725"/>
    <n v="20130720"/>
    <n v="22583"/>
    <n v="1"/>
    <n v="6"/>
    <n v="9"/>
    <s v="SO62087"/>
    <n v="5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m/>
    <m/>
    <m/>
    <m/>
    <x v="1"/>
    <x v="6"/>
    <x v="6"/>
    <x v="2"/>
    <s v="2013 Jul"/>
    <n v="28"/>
    <s v="Saturday"/>
    <n v="2"/>
    <n v="4"/>
    <n v="6.2487000000000013"/>
  </r>
  <r>
    <n v="484"/>
    <n v="20130712"/>
    <d v="2013-07-12T00:00:00"/>
    <n v="20130724"/>
    <n v="20130719"/>
    <n v="11882"/>
    <n v="1"/>
    <n v="100"/>
    <n v="1"/>
    <s v="SO619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7"/>
    <n v="41479"/>
    <n v="41474"/>
    <m/>
    <m/>
    <m/>
    <m/>
    <x v="1"/>
    <x v="6"/>
    <x v="6"/>
    <x v="2"/>
    <s v="2013 Jul"/>
    <n v="28"/>
    <s v="Friday"/>
    <n v="2"/>
    <n v="4"/>
    <n v="4.1418999999999997"/>
  </r>
  <r>
    <n v="528"/>
    <n v="20130712"/>
    <d v="2013-07-12T00:00:00"/>
    <n v="20130724"/>
    <n v="20130719"/>
    <n v="16704"/>
    <n v="1"/>
    <n v="6"/>
    <n v="9"/>
    <s v="SO61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536"/>
    <n v="20130712"/>
    <d v="2013-07-12T00:00:00"/>
    <n v="20130724"/>
    <n v="20130719"/>
    <n v="16704"/>
    <n v="1"/>
    <n v="6"/>
    <n v="9"/>
    <s v="SO61973"/>
    <n v="2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5.624699999999997"/>
  </r>
  <r>
    <n v="480"/>
    <n v="20130712"/>
    <d v="2013-07-12T00:00:00"/>
    <n v="20130724"/>
    <n v="20130719"/>
    <n v="16704"/>
    <n v="1"/>
    <n v="6"/>
    <n v="9"/>
    <s v="SO61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m/>
    <m/>
    <m/>
    <m/>
    <x v="1"/>
    <x v="6"/>
    <x v="6"/>
    <x v="2"/>
    <s v="2013 Jul"/>
    <n v="28"/>
    <s v="Friday"/>
    <n v="2"/>
    <n v="4"/>
    <n v="1.1930000000000001"/>
  </r>
  <r>
    <n v="536"/>
    <n v="20130712"/>
    <d v="2013-07-12T00:00:00"/>
    <n v="20130724"/>
    <n v="20130719"/>
    <n v="16711"/>
    <n v="1"/>
    <n v="6"/>
    <n v="9"/>
    <s v="SO61974"/>
    <n v="1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5.624699999999997"/>
  </r>
  <r>
    <n v="528"/>
    <n v="20130712"/>
    <d v="2013-07-12T00:00:00"/>
    <n v="20130724"/>
    <n v="20130719"/>
    <n v="16711"/>
    <n v="1"/>
    <n v="6"/>
    <n v="9"/>
    <s v="SO61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222"/>
    <n v="20130712"/>
    <d v="2013-07-12T00:00:00"/>
    <n v="20130724"/>
    <n v="20130719"/>
    <n v="16711"/>
    <n v="1"/>
    <n v="6"/>
    <n v="9"/>
    <s v="SO61974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536"/>
    <n v="20130712"/>
    <d v="2013-07-12T00:00:00"/>
    <n v="20130724"/>
    <n v="20130719"/>
    <n v="21971"/>
    <n v="1"/>
    <n v="6"/>
    <n v="9"/>
    <s v="SO61975"/>
    <n v="1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5.624699999999997"/>
  </r>
  <r>
    <n v="480"/>
    <n v="20130712"/>
    <d v="2013-07-12T00:00:00"/>
    <n v="20130724"/>
    <n v="20130719"/>
    <n v="21971"/>
    <n v="2"/>
    <n v="6"/>
    <n v="9"/>
    <s v="SO619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m/>
    <m/>
    <m/>
    <m/>
    <x v="1"/>
    <x v="6"/>
    <x v="6"/>
    <x v="2"/>
    <s v="2013 Jul"/>
    <n v="28"/>
    <s v="Friday"/>
    <n v="2"/>
    <n v="4"/>
    <n v="1.1930000000000001"/>
  </r>
  <r>
    <n v="528"/>
    <n v="20130712"/>
    <d v="2013-07-12T00:00:00"/>
    <n v="20130724"/>
    <n v="20130719"/>
    <n v="12038"/>
    <n v="1"/>
    <n v="6"/>
    <n v="9"/>
    <s v="SO61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222"/>
    <n v="20130712"/>
    <d v="2013-07-12T00:00:00"/>
    <n v="20130724"/>
    <n v="20130719"/>
    <n v="12038"/>
    <n v="1"/>
    <n v="6"/>
    <n v="9"/>
    <s v="SO6197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463"/>
    <n v="20130712"/>
    <d v="2013-07-12T00:00:00"/>
    <n v="20130724"/>
    <n v="20130719"/>
    <n v="12038"/>
    <n v="1"/>
    <n v="6"/>
    <n v="9"/>
    <s v="SO61976"/>
    <n v="3"/>
    <n v="1"/>
    <n v="1"/>
    <n v="24.49"/>
    <n v="24.49"/>
    <n v="0"/>
    <n v="0"/>
    <n v="9.1593"/>
    <n v="9.1593"/>
    <n v="24.49"/>
    <n v="1.9592000000000001"/>
    <n v="0.61229999999999996"/>
    <m/>
    <m/>
    <n v="41467"/>
    <n v="41479"/>
    <n v="41474"/>
    <m/>
    <m/>
    <m/>
    <m/>
    <x v="1"/>
    <x v="6"/>
    <x v="6"/>
    <x v="2"/>
    <s v="2013 Jul"/>
    <n v="28"/>
    <s v="Friday"/>
    <n v="2"/>
    <n v="4"/>
    <n v="12.759199999999998"/>
  </r>
  <r>
    <n v="477"/>
    <n v="20130712"/>
    <d v="2013-07-12T00:00:00"/>
    <n v="20130724"/>
    <n v="20130719"/>
    <n v="11116"/>
    <n v="1"/>
    <n v="6"/>
    <n v="9"/>
    <s v="SO61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78"/>
    <n v="20130712"/>
    <d v="2013-07-12T00:00:00"/>
    <n v="20130724"/>
    <n v="20130719"/>
    <n v="11116"/>
    <n v="1"/>
    <n v="6"/>
    <n v="9"/>
    <s v="SO61977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5.2047000000000008"/>
  </r>
  <r>
    <n v="214"/>
    <n v="20130712"/>
    <d v="2013-07-12T00:00:00"/>
    <n v="20130724"/>
    <n v="20130719"/>
    <n v="11116"/>
    <n v="1"/>
    <n v="6"/>
    <n v="9"/>
    <s v="SO61977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473"/>
    <n v="20130712"/>
    <d v="2013-07-12T00:00:00"/>
    <n v="20130724"/>
    <n v="20130719"/>
    <n v="11116"/>
    <n v="1"/>
    <n v="6"/>
    <n v="9"/>
    <s v="SO61977"/>
    <n v="4"/>
    <n v="1"/>
    <n v="1"/>
    <n v="63.5"/>
    <n v="63.5"/>
    <n v="0"/>
    <n v="0"/>
    <n v="23.748999999999999"/>
    <n v="23.748999999999999"/>
    <n v="63.5"/>
    <n v="5.08"/>
    <n v="1.5874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33.083500000000008"/>
  </r>
  <r>
    <n v="529"/>
    <n v="20130712"/>
    <d v="2013-07-12T00:00:00"/>
    <n v="20130724"/>
    <n v="20130719"/>
    <n v="27491"/>
    <n v="1"/>
    <n v="6"/>
    <n v="9"/>
    <s v="SO61978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m/>
    <m/>
    <m/>
    <m/>
    <x v="1"/>
    <x v="6"/>
    <x v="6"/>
    <x v="2"/>
    <s v="2013 Jul"/>
    <n v="28"/>
    <s v="Friday"/>
    <n v="2"/>
    <n v="4"/>
    <n v="2.0787"/>
  </r>
  <r>
    <n v="217"/>
    <n v="20130712"/>
    <d v="2013-07-12T00:00:00"/>
    <n v="20130724"/>
    <n v="20130719"/>
    <n v="27491"/>
    <n v="1"/>
    <n v="6"/>
    <n v="9"/>
    <s v="SO61978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378"/>
    <n v="20130712"/>
    <d v="2013-07-12T00:00:00"/>
    <n v="20130724"/>
    <n v="20130719"/>
    <n v="24870"/>
    <n v="1"/>
    <n v="98"/>
    <n v="10"/>
    <s v="SO6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7"/>
    <n v="41479"/>
    <n v="41474"/>
    <m/>
    <m/>
    <m/>
    <m/>
    <x v="1"/>
    <x v="6"/>
    <x v="6"/>
    <x v="2"/>
    <s v="2013 Jul"/>
    <n v="28"/>
    <s v="Friday"/>
    <n v="2"/>
    <n v="4"/>
    <n v="631.85030000000006"/>
  </r>
  <r>
    <n v="477"/>
    <n v="20130712"/>
    <d v="2013-07-12T00:00:00"/>
    <n v="20130724"/>
    <n v="20130719"/>
    <n v="24870"/>
    <n v="1"/>
    <n v="98"/>
    <n v="10"/>
    <s v="SO61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79"/>
    <n v="20130712"/>
    <d v="2013-07-12T00:00:00"/>
    <n v="20130724"/>
    <n v="20130719"/>
    <n v="24870"/>
    <n v="1"/>
    <n v="98"/>
    <n v="10"/>
    <s v="SO619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m/>
    <m/>
    <m/>
    <m/>
    <x v="1"/>
    <x v="6"/>
    <x v="6"/>
    <x v="2"/>
    <s v="2013 Jul"/>
    <n v="28"/>
    <s v="Friday"/>
    <n v="2"/>
    <n v="4"/>
    <n v="4.6837000000000009"/>
  </r>
  <r>
    <n v="589"/>
    <n v="20130712"/>
    <d v="2013-07-12T00:00:00"/>
    <n v="20130724"/>
    <n v="20130719"/>
    <n v="17632"/>
    <n v="1"/>
    <n v="98"/>
    <n v="10"/>
    <s v="SO619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m/>
    <m/>
    <m/>
    <m/>
    <x v="1"/>
    <x v="6"/>
    <x v="6"/>
    <x v="2"/>
    <s v="2013 Jul"/>
    <n v="28"/>
    <s v="Friday"/>
    <n v="2"/>
    <n v="4"/>
    <n v="268.91510000000005"/>
  </r>
  <r>
    <n v="478"/>
    <n v="20130712"/>
    <d v="2013-07-12T00:00:00"/>
    <n v="20130724"/>
    <n v="20130719"/>
    <n v="17632"/>
    <n v="1"/>
    <n v="98"/>
    <n v="10"/>
    <s v="SO61980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5.2047000000000008"/>
  </r>
  <r>
    <n v="477"/>
    <n v="20130712"/>
    <d v="2013-07-12T00:00:00"/>
    <n v="20130724"/>
    <n v="20130719"/>
    <n v="17632"/>
    <n v="1"/>
    <n v="98"/>
    <n v="10"/>
    <s v="SO619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217"/>
    <n v="20130712"/>
    <d v="2013-07-12T00:00:00"/>
    <n v="20130724"/>
    <n v="20130719"/>
    <n v="17632"/>
    <n v="1"/>
    <n v="98"/>
    <n v="10"/>
    <s v="SO61980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588"/>
    <n v="20130712"/>
    <d v="2013-07-12T00:00:00"/>
    <n v="20130724"/>
    <n v="20130719"/>
    <n v="16054"/>
    <n v="1"/>
    <n v="98"/>
    <n v="10"/>
    <s v="SO61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m/>
    <m/>
    <m/>
    <m/>
    <x v="1"/>
    <x v="6"/>
    <x v="6"/>
    <x v="2"/>
    <s v="2013 Jul"/>
    <n v="28"/>
    <s v="Friday"/>
    <n v="2"/>
    <n v="4"/>
    <n v="268.91510000000005"/>
  </r>
  <r>
    <n v="485"/>
    <n v="20130712"/>
    <d v="2013-07-12T00:00:00"/>
    <n v="20130724"/>
    <n v="20130719"/>
    <n v="16054"/>
    <n v="1"/>
    <n v="98"/>
    <n v="10"/>
    <s v="SO619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11.451600000000001"/>
  </r>
  <r>
    <n v="222"/>
    <n v="20130712"/>
    <d v="2013-07-12T00:00:00"/>
    <n v="20130724"/>
    <n v="20130719"/>
    <n v="16054"/>
    <n v="1"/>
    <n v="98"/>
    <n v="10"/>
    <s v="SO61981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530"/>
    <n v="20130712"/>
    <d v="2013-07-12T00:00:00"/>
    <n v="20130724"/>
    <n v="20130719"/>
    <n v="11501"/>
    <n v="1"/>
    <n v="19"/>
    <n v="6"/>
    <s v="SO61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87"/>
    <n v="20130712"/>
    <d v="2013-07-12T00:00:00"/>
    <n v="20130724"/>
    <n v="20130719"/>
    <n v="11501"/>
    <n v="1"/>
    <n v="19"/>
    <n v="6"/>
    <s v="SO619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m/>
    <m/>
    <m/>
    <m/>
    <x v="1"/>
    <x v="6"/>
    <x v="6"/>
    <x v="2"/>
    <s v="2013 Jul"/>
    <n v="28"/>
    <s v="Friday"/>
    <n v="2"/>
    <n v="4"/>
    <n v="28.649700000000003"/>
  </r>
  <r>
    <n v="538"/>
    <n v="20130712"/>
    <d v="2013-07-12T00:00:00"/>
    <n v="20130724"/>
    <n v="20130719"/>
    <n v="27648"/>
    <n v="1"/>
    <n v="100"/>
    <n v="1"/>
    <s v="SO61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m/>
    <m/>
    <m/>
    <m/>
    <x v="1"/>
    <x v="6"/>
    <x v="6"/>
    <x v="2"/>
    <s v="2013 Jul"/>
    <n v="28"/>
    <s v="Friday"/>
    <n v="2"/>
    <n v="4"/>
    <n v="11.196199999999997"/>
  </r>
  <r>
    <n v="480"/>
    <n v="20130712"/>
    <d v="2013-07-12T00:00:00"/>
    <n v="20130724"/>
    <n v="20130719"/>
    <n v="27648"/>
    <n v="1"/>
    <n v="100"/>
    <n v="1"/>
    <s v="SO61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m/>
    <m/>
    <m/>
    <m/>
    <x v="1"/>
    <x v="6"/>
    <x v="6"/>
    <x v="2"/>
    <s v="2013 Jul"/>
    <n v="28"/>
    <s v="Friday"/>
    <n v="2"/>
    <n v="4"/>
    <n v="1.1930000000000001"/>
  </r>
  <r>
    <n v="540"/>
    <n v="20130712"/>
    <d v="2013-07-12T00:00:00"/>
    <n v="20130724"/>
    <n v="20130719"/>
    <n v="16247"/>
    <n v="1"/>
    <n v="19"/>
    <n v="6"/>
    <s v="SO619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m/>
    <m/>
    <m/>
    <m/>
    <x v="1"/>
    <x v="6"/>
    <x v="6"/>
    <x v="2"/>
    <s v="2013 Jul"/>
    <n v="28"/>
    <s v="Friday"/>
    <n v="2"/>
    <n v="4"/>
    <n v="16.9846"/>
  </r>
  <r>
    <n v="480"/>
    <n v="20130712"/>
    <d v="2013-07-12T00:00:00"/>
    <n v="20130724"/>
    <n v="20130719"/>
    <n v="16247"/>
    <n v="1"/>
    <n v="19"/>
    <n v="6"/>
    <s v="SO6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m/>
    <m/>
    <m/>
    <m/>
    <x v="1"/>
    <x v="6"/>
    <x v="6"/>
    <x v="2"/>
    <s v="2013 Jul"/>
    <n v="28"/>
    <s v="Friday"/>
    <n v="2"/>
    <n v="4"/>
    <n v="1.1930000000000001"/>
  </r>
  <r>
    <n v="540"/>
    <n v="20130712"/>
    <d v="2013-07-12T00:00:00"/>
    <n v="20130724"/>
    <n v="20130719"/>
    <n v="24263"/>
    <n v="1"/>
    <n v="100"/>
    <n v="4"/>
    <s v="SO619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m/>
    <m/>
    <m/>
    <m/>
    <x v="1"/>
    <x v="6"/>
    <x v="6"/>
    <x v="2"/>
    <s v="2013 Jul"/>
    <n v="28"/>
    <s v="Friday"/>
    <n v="2"/>
    <n v="4"/>
    <n v="16.9846"/>
  </r>
  <r>
    <n v="480"/>
    <n v="20130712"/>
    <d v="2013-07-12T00:00:00"/>
    <n v="20130724"/>
    <n v="20130719"/>
    <n v="24263"/>
    <n v="1"/>
    <n v="100"/>
    <n v="4"/>
    <s v="SO61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m/>
    <m/>
    <m/>
    <m/>
    <x v="1"/>
    <x v="6"/>
    <x v="6"/>
    <x v="2"/>
    <s v="2013 Jul"/>
    <n v="28"/>
    <s v="Friday"/>
    <n v="2"/>
    <n v="4"/>
    <n v="1.1930000000000001"/>
  </r>
  <r>
    <n v="528"/>
    <n v="20130712"/>
    <d v="2013-07-12T00:00:00"/>
    <n v="20130724"/>
    <n v="20130719"/>
    <n v="23333"/>
    <n v="1"/>
    <n v="100"/>
    <n v="1"/>
    <s v="SO61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536"/>
    <n v="20130712"/>
    <d v="2013-07-12T00:00:00"/>
    <n v="20130724"/>
    <n v="20130719"/>
    <n v="23333"/>
    <n v="1"/>
    <n v="100"/>
    <n v="1"/>
    <s v="SO61986"/>
    <n v="2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5.624699999999997"/>
  </r>
  <r>
    <n v="217"/>
    <n v="20130712"/>
    <d v="2013-07-12T00:00:00"/>
    <n v="20130724"/>
    <n v="20130719"/>
    <n v="23333"/>
    <n v="1"/>
    <n v="100"/>
    <n v="1"/>
    <s v="SO61986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237"/>
    <n v="20130712"/>
    <d v="2013-07-12T00:00:00"/>
    <n v="20130724"/>
    <n v="20130719"/>
    <n v="23333"/>
    <n v="1"/>
    <n v="100"/>
    <n v="1"/>
    <s v="SO61986"/>
    <n v="4"/>
    <n v="1"/>
    <n v="1"/>
    <n v="49.99"/>
    <n v="49.99"/>
    <n v="0"/>
    <n v="0"/>
    <n v="38.4923"/>
    <n v="38.4923"/>
    <n v="49.99"/>
    <n v="3.9992000000000001"/>
    <n v="1.2498"/>
    <m/>
    <m/>
    <n v="41467"/>
    <n v="41479"/>
    <n v="41474"/>
    <m/>
    <m/>
    <m/>
    <m/>
    <x v="1"/>
    <x v="6"/>
    <x v="6"/>
    <x v="2"/>
    <s v="2013 Jul"/>
    <n v="28"/>
    <s v="Friday"/>
    <n v="2"/>
    <n v="4"/>
    <n v="6.2487000000000013"/>
  </r>
  <r>
    <n v="540"/>
    <n v="20130712"/>
    <d v="2013-07-12T00:00:00"/>
    <n v="20130724"/>
    <n v="20130719"/>
    <n v="24261"/>
    <n v="1"/>
    <n v="100"/>
    <n v="4"/>
    <s v="SO619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m/>
    <m/>
    <m/>
    <m/>
    <x v="1"/>
    <x v="6"/>
    <x v="6"/>
    <x v="2"/>
    <s v="2013 Jul"/>
    <n v="28"/>
    <s v="Friday"/>
    <n v="2"/>
    <n v="4"/>
    <n v="16.9846"/>
  </r>
  <r>
    <n v="529"/>
    <n v="20130712"/>
    <d v="2013-07-12T00:00:00"/>
    <n v="20130724"/>
    <n v="20130719"/>
    <n v="24261"/>
    <n v="1"/>
    <n v="100"/>
    <n v="4"/>
    <s v="SO61987"/>
    <n v="2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m/>
    <m/>
    <m/>
    <m/>
    <x v="1"/>
    <x v="6"/>
    <x v="6"/>
    <x v="2"/>
    <s v="2013 Jul"/>
    <n v="28"/>
    <s v="Friday"/>
    <n v="2"/>
    <n v="4"/>
    <n v="2.0787"/>
  </r>
  <r>
    <n v="217"/>
    <n v="20130712"/>
    <d v="2013-07-12T00:00:00"/>
    <n v="20130724"/>
    <n v="20130719"/>
    <n v="24261"/>
    <n v="1"/>
    <n v="100"/>
    <n v="4"/>
    <s v="SO61987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478"/>
    <n v="20130712"/>
    <d v="2013-07-12T00:00:00"/>
    <n v="20130724"/>
    <n v="20130719"/>
    <n v="21724"/>
    <n v="1"/>
    <n v="100"/>
    <n v="4"/>
    <s v="SO61988"/>
    <n v="1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5.2047000000000008"/>
  </r>
  <r>
    <n v="477"/>
    <n v="20130712"/>
    <d v="2013-07-12T00:00:00"/>
    <n v="20130724"/>
    <n v="20130719"/>
    <n v="21724"/>
    <n v="1"/>
    <n v="100"/>
    <n v="4"/>
    <s v="SO61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78"/>
    <n v="20130712"/>
    <d v="2013-07-12T00:00:00"/>
    <n v="20130724"/>
    <n v="20130719"/>
    <n v="21692"/>
    <n v="1"/>
    <n v="100"/>
    <n v="1"/>
    <s v="SO61989"/>
    <n v="1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5.2047000000000008"/>
  </r>
  <r>
    <n v="477"/>
    <n v="20130712"/>
    <d v="2013-07-12T00:00:00"/>
    <n v="20130724"/>
    <n v="20130719"/>
    <n v="21692"/>
    <n v="1"/>
    <n v="100"/>
    <n v="1"/>
    <s v="SO61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77"/>
    <n v="20130712"/>
    <d v="2013-07-12T00:00:00"/>
    <n v="20130724"/>
    <n v="20130719"/>
    <n v="13289"/>
    <n v="1"/>
    <n v="19"/>
    <n v="6"/>
    <s v="SO61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528"/>
    <n v="20130712"/>
    <d v="2013-07-12T00:00:00"/>
    <n v="20130724"/>
    <n v="20130719"/>
    <n v="27633"/>
    <n v="1"/>
    <n v="19"/>
    <n v="6"/>
    <s v="SO61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78"/>
    <n v="20130712"/>
    <d v="2013-07-12T00:00:00"/>
    <n v="20130724"/>
    <n v="20130719"/>
    <n v="27633"/>
    <n v="1"/>
    <n v="19"/>
    <n v="6"/>
    <s v="SO61991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5.2047000000000008"/>
  </r>
  <r>
    <n v="477"/>
    <n v="20130712"/>
    <d v="2013-07-12T00:00:00"/>
    <n v="20130724"/>
    <n v="20130719"/>
    <n v="27633"/>
    <n v="1"/>
    <n v="19"/>
    <n v="6"/>
    <s v="SO619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80"/>
    <n v="20130712"/>
    <d v="2013-07-12T00:00:00"/>
    <n v="20130724"/>
    <n v="20130719"/>
    <n v="27633"/>
    <n v="1"/>
    <n v="19"/>
    <n v="6"/>
    <s v="SO619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m/>
    <m/>
    <m/>
    <m/>
    <x v="1"/>
    <x v="6"/>
    <x v="6"/>
    <x v="2"/>
    <s v="2013 Jul"/>
    <n v="28"/>
    <s v="Friday"/>
    <n v="2"/>
    <n v="4"/>
    <n v="1.1930000000000001"/>
  </r>
  <r>
    <n v="528"/>
    <n v="20130712"/>
    <d v="2013-07-12T00:00:00"/>
    <n v="20130724"/>
    <n v="20130719"/>
    <n v="21725"/>
    <n v="1"/>
    <n v="19"/>
    <n v="6"/>
    <s v="SO61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85"/>
    <n v="20130712"/>
    <d v="2013-07-12T00:00:00"/>
    <n v="20130724"/>
    <n v="20130719"/>
    <n v="13902"/>
    <n v="1"/>
    <n v="100"/>
    <n v="4"/>
    <s v="SO619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11.451600000000001"/>
  </r>
  <r>
    <n v="485"/>
    <n v="20130712"/>
    <d v="2013-07-12T00:00:00"/>
    <n v="20130724"/>
    <n v="20130719"/>
    <n v="18081"/>
    <n v="1"/>
    <n v="19"/>
    <n v="6"/>
    <s v="SO6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11.451600000000001"/>
  </r>
  <r>
    <n v="529"/>
    <n v="20130712"/>
    <d v="2013-07-12T00:00:00"/>
    <n v="20130724"/>
    <n v="20130719"/>
    <n v="19507"/>
    <n v="1"/>
    <n v="100"/>
    <n v="7"/>
    <s v="SO61995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m/>
    <m/>
    <m/>
    <m/>
    <x v="1"/>
    <x v="6"/>
    <x v="6"/>
    <x v="2"/>
    <s v="2013 Jul"/>
    <n v="28"/>
    <s v="Friday"/>
    <n v="2"/>
    <n v="4"/>
    <n v="2.0787"/>
  </r>
  <r>
    <n v="480"/>
    <n v="20130712"/>
    <d v="2013-07-12T00:00:00"/>
    <n v="20130724"/>
    <n v="20130719"/>
    <n v="19507"/>
    <n v="1"/>
    <n v="100"/>
    <n v="7"/>
    <s v="SO619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m/>
    <m/>
    <m/>
    <m/>
    <x v="1"/>
    <x v="6"/>
    <x v="6"/>
    <x v="2"/>
    <s v="2013 Jul"/>
    <n v="28"/>
    <s v="Friday"/>
    <n v="2"/>
    <n v="4"/>
    <n v="1.1930000000000001"/>
  </r>
  <r>
    <n v="529"/>
    <n v="20130712"/>
    <d v="2013-07-12T00:00:00"/>
    <n v="20130724"/>
    <n v="20130719"/>
    <n v="27938"/>
    <n v="1"/>
    <n v="98"/>
    <n v="10"/>
    <s v="SO61996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m/>
    <m/>
    <m/>
    <m/>
    <x v="1"/>
    <x v="6"/>
    <x v="6"/>
    <x v="2"/>
    <s v="2013 Jul"/>
    <n v="28"/>
    <s v="Friday"/>
    <n v="2"/>
    <n v="4"/>
    <n v="2.0787"/>
  </r>
  <r>
    <n v="217"/>
    <n v="20130712"/>
    <d v="2013-07-12T00:00:00"/>
    <n v="20130724"/>
    <n v="20130719"/>
    <n v="27938"/>
    <n v="1"/>
    <n v="98"/>
    <n v="10"/>
    <s v="SO6199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528"/>
    <n v="20130712"/>
    <d v="2013-07-12T00:00:00"/>
    <n v="20130724"/>
    <n v="20130719"/>
    <n v="11795"/>
    <n v="1"/>
    <n v="100"/>
    <n v="4"/>
    <s v="SO61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537"/>
    <n v="20130712"/>
    <d v="2013-07-12T00:00:00"/>
    <n v="20130724"/>
    <n v="20130719"/>
    <n v="11795"/>
    <n v="1"/>
    <n v="100"/>
    <n v="4"/>
    <s v="SO61997"/>
    <n v="2"/>
    <n v="1"/>
    <n v="1"/>
    <n v="35"/>
    <n v="35"/>
    <n v="0"/>
    <n v="0"/>
    <n v="13.09"/>
    <n v="13.09"/>
    <n v="35"/>
    <n v="2.8"/>
    <n v="0.875"/>
    <m/>
    <m/>
    <n v="41467"/>
    <n v="41479"/>
    <n v="41474"/>
    <m/>
    <m/>
    <m/>
    <m/>
    <x v="1"/>
    <x v="6"/>
    <x v="6"/>
    <x v="2"/>
    <s v="2013 Jul"/>
    <n v="28"/>
    <s v="Friday"/>
    <n v="2"/>
    <n v="4"/>
    <n v="18.234999999999999"/>
  </r>
  <r>
    <n v="537"/>
    <n v="20130712"/>
    <d v="2013-07-12T00:00:00"/>
    <n v="20130724"/>
    <n v="20130719"/>
    <n v="11858"/>
    <n v="1"/>
    <n v="100"/>
    <n v="4"/>
    <s v="SO61998"/>
    <n v="1"/>
    <n v="1"/>
    <n v="1"/>
    <n v="35"/>
    <n v="35"/>
    <n v="0"/>
    <n v="0"/>
    <n v="13.09"/>
    <n v="13.09"/>
    <n v="35"/>
    <n v="2.8"/>
    <n v="0.875"/>
    <m/>
    <m/>
    <n v="41467"/>
    <n v="41479"/>
    <n v="41474"/>
    <m/>
    <m/>
    <m/>
    <m/>
    <x v="1"/>
    <x v="6"/>
    <x v="6"/>
    <x v="2"/>
    <s v="2013 Jul"/>
    <n v="28"/>
    <s v="Friday"/>
    <n v="2"/>
    <n v="4"/>
    <n v="18.234999999999999"/>
  </r>
  <r>
    <n v="477"/>
    <n v="20130712"/>
    <d v="2013-07-12T00:00:00"/>
    <n v="20130724"/>
    <n v="20130719"/>
    <n v="11342"/>
    <n v="1"/>
    <n v="100"/>
    <n v="7"/>
    <s v="SO61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79"/>
    <n v="20130712"/>
    <d v="2013-07-12T00:00:00"/>
    <n v="20130724"/>
    <n v="20130719"/>
    <n v="11342"/>
    <n v="1"/>
    <n v="100"/>
    <n v="7"/>
    <s v="SO619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m/>
    <m/>
    <m/>
    <m/>
    <x v="1"/>
    <x v="6"/>
    <x v="6"/>
    <x v="2"/>
    <s v="2013 Jul"/>
    <n v="28"/>
    <s v="Friday"/>
    <n v="2"/>
    <n v="4"/>
    <n v="4.6837000000000009"/>
  </r>
  <r>
    <n v="217"/>
    <n v="20130712"/>
    <d v="2013-07-12T00:00:00"/>
    <n v="20130724"/>
    <n v="20130719"/>
    <n v="11342"/>
    <n v="1"/>
    <n v="100"/>
    <n v="7"/>
    <s v="SO61999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485"/>
    <n v="20130712"/>
    <d v="2013-07-12T00:00:00"/>
    <n v="20130724"/>
    <n v="20130719"/>
    <n v="13331"/>
    <n v="1"/>
    <n v="100"/>
    <n v="4"/>
    <s v="SO620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11.451600000000001"/>
  </r>
  <r>
    <n v="222"/>
    <n v="20130712"/>
    <d v="2013-07-12T00:00:00"/>
    <n v="20130724"/>
    <n v="20130719"/>
    <n v="13331"/>
    <n v="1"/>
    <n v="100"/>
    <n v="4"/>
    <s v="SO62000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481"/>
    <n v="20130712"/>
    <d v="2013-07-12T00:00:00"/>
    <n v="20130724"/>
    <n v="20130719"/>
    <n v="13331"/>
    <n v="1"/>
    <n v="100"/>
    <n v="4"/>
    <s v="SO620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m/>
    <m/>
    <m/>
    <m/>
    <x v="1"/>
    <x v="6"/>
    <x v="6"/>
    <x v="2"/>
    <s v="2013 Jul"/>
    <n v="28"/>
    <s v="Friday"/>
    <n v="2"/>
    <n v="4"/>
    <n v="4.6837000000000009"/>
  </r>
  <r>
    <n v="589"/>
    <n v="20130712"/>
    <d v="2013-07-12T00:00:00"/>
    <n v="20130724"/>
    <n v="20130719"/>
    <n v="14867"/>
    <n v="1"/>
    <n v="19"/>
    <n v="6"/>
    <s v="SO620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m/>
    <m/>
    <m/>
    <m/>
    <x v="1"/>
    <x v="6"/>
    <x v="6"/>
    <x v="2"/>
    <s v="2013 Jul"/>
    <n v="28"/>
    <s v="Friday"/>
    <n v="2"/>
    <n v="4"/>
    <n v="268.91510000000005"/>
  </r>
  <r>
    <n v="474"/>
    <n v="20130712"/>
    <d v="2013-07-12T00:00:00"/>
    <n v="20130724"/>
    <n v="20130719"/>
    <n v="14867"/>
    <n v="1"/>
    <n v="19"/>
    <n v="6"/>
    <s v="SO620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7"/>
    <n v="41479"/>
    <n v="41474"/>
    <m/>
    <m/>
    <m/>
    <m/>
    <x v="1"/>
    <x v="6"/>
    <x v="6"/>
    <x v="2"/>
    <s v="2013 Jul"/>
    <n v="28"/>
    <s v="Friday"/>
    <n v="2"/>
    <n v="4"/>
    <n v="36.464700000000001"/>
  </r>
  <r>
    <n v="596"/>
    <n v="20130712"/>
    <d v="2013-07-12T00:00:00"/>
    <n v="20130724"/>
    <n v="20130719"/>
    <n v="15908"/>
    <n v="1"/>
    <n v="100"/>
    <n v="4"/>
    <s v="SO62002"/>
    <n v="1"/>
    <n v="1"/>
    <n v="1"/>
    <n v="539.99"/>
    <n v="539.99"/>
    <n v="0"/>
    <n v="0"/>
    <n v="294.5797"/>
    <n v="294.5797"/>
    <n v="539.99"/>
    <n v="43.199199999999998"/>
    <n v="13.4998"/>
    <m/>
    <m/>
    <n v="41467"/>
    <n v="41479"/>
    <n v="41474"/>
    <m/>
    <m/>
    <m/>
    <m/>
    <x v="1"/>
    <x v="6"/>
    <x v="6"/>
    <x v="2"/>
    <s v="2013 Jul"/>
    <n v="28"/>
    <s v="Friday"/>
    <n v="2"/>
    <n v="4"/>
    <n v="188.71130000000002"/>
  </r>
  <r>
    <n v="485"/>
    <n v="20130712"/>
    <d v="2013-07-12T00:00:00"/>
    <n v="20130724"/>
    <n v="20130719"/>
    <n v="15908"/>
    <n v="1"/>
    <n v="100"/>
    <n v="4"/>
    <s v="SO620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11.451600000000001"/>
  </r>
  <r>
    <n v="477"/>
    <n v="20130712"/>
    <d v="2013-07-12T00:00:00"/>
    <n v="20130724"/>
    <n v="20130719"/>
    <n v="15908"/>
    <n v="1"/>
    <n v="100"/>
    <n v="4"/>
    <s v="SO62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78"/>
    <n v="20130712"/>
    <d v="2013-07-12T00:00:00"/>
    <n v="20130724"/>
    <n v="20130719"/>
    <n v="15908"/>
    <n v="1"/>
    <n v="100"/>
    <n v="4"/>
    <s v="SO62002"/>
    <n v="4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5.2047000000000008"/>
  </r>
  <r>
    <n v="488"/>
    <n v="20130712"/>
    <d v="2013-07-12T00:00:00"/>
    <n v="20130724"/>
    <n v="20130719"/>
    <n v="15908"/>
    <n v="1"/>
    <n v="100"/>
    <n v="4"/>
    <s v="SO6200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7"/>
    <n v="41479"/>
    <n v="41474"/>
    <m/>
    <m/>
    <m/>
    <m/>
    <x v="1"/>
    <x v="6"/>
    <x v="6"/>
    <x v="2"/>
    <s v="2013 Jul"/>
    <n v="28"/>
    <s v="Friday"/>
    <n v="2"/>
    <n v="4"/>
    <n v="6.748700000000003"/>
  </r>
  <r>
    <n v="363"/>
    <n v="20130712"/>
    <d v="2013-07-12T00:00:00"/>
    <n v="20130724"/>
    <n v="20130719"/>
    <n v="14485"/>
    <n v="1"/>
    <n v="100"/>
    <n v="4"/>
    <s v="SO62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m/>
    <m/>
    <m/>
    <m/>
    <x v="1"/>
    <x v="6"/>
    <x v="6"/>
    <x v="2"/>
    <s v="2013 Jul"/>
    <n v="28"/>
    <s v="Friday"/>
    <n v="2"/>
    <n v="4"/>
    <n v="802.03469999999982"/>
  </r>
  <r>
    <n v="478"/>
    <n v="20130712"/>
    <d v="2013-07-12T00:00:00"/>
    <n v="20130724"/>
    <n v="20130719"/>
    <n v="14485"/>
    <n v="1"/>
    <n v="100"/>
    <n v="4"/>
    <s v="SO62003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5.2047000000000008"/>
  </r>
  <r>
    <n v="477"/>
    <n v="20130712"/>
    <d v="2013-07-12T00:00:00"/>
    <n v="20130724"/>
    <n v="20130719"/>
    <n v="14485"/>
    <n v="1"/>
    <n v="100"/>
    <n v="4"/>
    <s v="SO620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80"/>
    <n v="20130712"/>
    <d v="2013-07-12T00:00:00"/>
    <n v="20130724"/>
    <n v="20130719"/>
    <n v="14485"/>
    <n v="1"/>
    <n v="100"/>
    <n v="4"/>
    <s v="SO62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m/>
    <m/>
    <m/>
    <m/>
    <x v="1"/>
    <x v="6"/>
    <x v="6"/>
    <x v="2"/>
    <s v="2013 Jul"/>
    <n v="28"/>
    <s v="Friday"/>
    <n v="2"/>
    <n v="4"/>
    <n v="1.1930000000000001"/>
  </r>
  <r>
    <n v="353"/>
    <n v="20130712"/>
    <d v="2013-07-12T00:00:00"/>
    <n v="20130724"/>
    <n v="20130719"/>
    <n v="15905"/>
    <n v="2"/>
    <n v="19"/>
    <n v="6"/>
    <s v="SO62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m/>
    <m/>
    <m/>
    <m/>
    <x v="1"/>
    <x v="6"/>
    <x v="6"/>
    <x v="2"/>
    <s v="2013 Jul"/>
    <n v="28"/>
    <s v="Friday"/>
    <n v="2"/>
    <n v="4"/>
    <n v="810.77149999999972"/>
  </r>
  <r>
    <n v="485"/>
    <n v="20130712"/>
    <d v="2013-07-12T00:00:00"/>
    <n v="20130724"/>
    <n v="20130719"/>
    <n v="15905"/>
    <n v="1"/>
    <n v="19"/>
    <n v="6"/>
    <s v="SO620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11.451600000000001"/>
  </r>
  <r>
    <n v="486"/>
    <n v="20130712"/>
    <d v="2013-07-12T00:00:00"/>
    <n v="20130724"/>
    <n v="20130719"/>
    <n v="15905"/>
    <n v="1"/>
    <n v="19"/>
    <n v="6"/>
    <s v="SO62004"/>
    <n v="3"/>
    <n v="1"/>
    <n v="1"/>
    <n v="159"/>
    <n v="159"/>
    <n v="0"/>
    <n v="0"/>
    <n v="59.466000000000001"/>
    <n v="59.466000000000001"/>
    <n v="159"/>
    <n v="12.72"/>
    <n v="3.9750000000000001"/>
    <m/>
    <m/>
    <n v="41467"/>
    <n v="41479"/>
    <n v="41474"/>
    <m/>
    <m/>
    <m/>
    <m/>
    <x v="1"/>
    <x v="6"/>
    <x v="6"/>
    <x v="2"/>
    <s v="2013 Jul"/>
    <n v="28"/>
    <s v="Friday"/>
    <n v="2"/>
    <n v="4"/>
    <n v="82.838999999999999"/>
  </r>
  <r>
    <n v="357"/>
    <n v="20130712"/>
    <d v="2013-07-12T00:00:00"/>
    <n v="20130724"/>
    <n v="20130719"/>
    <n v="12042"/>
    <n v="1"/>
    <n v="100"/>
    <n v="1"/>
    <s v="SO620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m/>
    <m/>
    <m/>
    <m/>
    <x v="1"/>
    <x v="6"/>
    <x v="6"/>
    <x v="2"/>
    <s v="2013 Jul"/>
    <n v="28"/>
    <s v="Friday"/>
    <n v="2"/>
    <n v="4"/>
    <n v="810.77149999999972"/>
  </r>
  <r>
    <n v="485"/>
    <n v="20130712"/>
    <d v="2013-07-12T00:00:00"/>
    <n v="20130724"/>
    <n v="20130719"/>
    <n v="12042"/>
    <n v="1"/>
    <n v="100"/>
    <n v="1"/>
    <s v="SO6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11.451600000000001"/>
  </r>
  <r>
    <n v="487"/>
    <n v="20130712"/>
    <d v="2013-07-12T00:00:00"/>
    <n v="20130724"/>
    <n v="20130719"/>
    <n v="12042"/>
    <n v="1"/>
    <n v="100"/>
    <n v="1"/>
    <s v="SO620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m/>
    <m/>
    <m/>
    <m/>
    <x v="1"/>
    <x v="6"/>
    <x v="6"/>
    <x v="2"/>
    <s v="2013 Jul"/>
    <n v="28"/>
    <s v="Friday"/>
    <n v="2"/>
    <n v="4"/>
    <n v="28.649700000000003"/>
  </r>
  <r>
    <n v="575"/>
    <n v="20130712"/>
    <d v="2013-07-12T00:00:00"/>
    <n v="20130724"/>
    <n v="20130719"/>
    <n v="24201"/>
    <n v="1"/>
    <n v="100"/>
    <n v="7"/>
    <s v="SO62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m/>
    <m/>
    <m/>
    <m/>
    <x v="1"/>
    <x v="6"/>
    <x v="6"/>
    <x v="2"/>
    <s v="2013 Jul"/>
    <n v="28"/>
    <s v="Friday"/>
    <n v="2"/>
    <n v="4"/>
    <n v="651.80470000000025"/>
  </r>
  <r>
    <n v="222"/>
    <n v="20130712"/>
    <d v="2013-07-12T00:00:00"/>
    <n v="20130724"/>
    <n v="20130719"/>
    <n v="24201"/>
    <n v="1"/>
    <n v="100"/>
    <n v="7"/>
    <s v="SO6200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225"/>
    <n v="20130712"/>
    <d v="2013-07-12T00:00:00"/>
    <n v="20130724"/>
    <n v="20130719"/>
    <n v="24201"/>
    <n v="1"/>
    <n v="100"/>
    <n v="7"/>
    <s v="SO620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7"/>
    <n v="41479"/>
    <n v="41474"/>
    <m/>
    <m/>
    <m/>
    <m/>
    <x v="1"/>
    <x v="6"/>
    <x v="6"/>
    <x v="2"/>
    <s v="2013 Jul"/>
    <n v="28"/>
    <s v="Friday"/>
    <n v="2"/>
    <n v="4"/>
    <n v="1.1237000000000004"/>
  </r>
  <r>
    <n v="580"/>
    <n v="20130712"/>
    <d v="2013-07-12T00:00:00"/>
    <n v="20130724"/>
    <n v="20130719"/>
    <n v="23433"/>
    <n v="1"/>
    <n v="6"/>
    <n v="9"/>
    <s v="SO620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439.87599999999998"/>
  </r>
  <r>
    <n v="384"/>
    <n v="20130712"/>
    <d v="2013-07-12T00:00:00"/>
    <n v="20130724"/>
    <n v="20130719"/>
    <n v="24505"/>
    <n v="1"/>
    <n v="6"/>
    <n v="9"/>
    <s v="SO62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m/>
    <m/>
    <m/>
    <m/>
    <x v="1"/>
    <x v="6"/>
    <x v="6"/>
    <x v="2"/>
    <s v="2013 Jul"/>
    <n v="28"/>
    <s v="Friday"/>
    <n v="2"/>
    <n v="4"/>
    <n v="289.75870000000003"/>
  </r>
  <r>
    <n v="355"/>
    <n v="20130712"/>
    <d v="2013-07-12T00:00:00"/>
    <n v="20130724"/>
    <n v="20130719"/>
    <n v="13647"/>
    <n v="1"/>
    <n v="6"/>
    <n v="9"/>
    <s v="SO620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m/>
    <m/>
    <m/>
    <m/>
    <x v="1"/>
    <x v="6"/>
    <x v="6"/>
    <x v="2"/>
    <s v="2013 Jul"/>
    <n v="28"/>
    <s v="Friday"/>
    <n v="2"/>
    <n v="4"/>
    <n v="810.77149999999972"/>
  </r>
  <r>
    <n v="537"/>
    <n v="20130712"/>
    <d v="2013-07-12T00:00:00"/>
    <n v="20130724"/>
    <n v="20130719"/>
    <n v="13647"/>
    <n v="1"/>
    <n v="6"/>
    <n v="9"/>
    <s v="SO62009"/>
    <n v="2"/>
    <n v="1"/>
    <n v="1"/>
    <n v="35"/>
    <n v="35"/>
    <n v="0"/>
    <n v="0"/>
    <n v="13.09"/>
    <n v="13.09"/>
    <n v="35"/>
    <n v="2.8"/>
    <n v="0.875"/>
    <m/>
    <m/>
    <n v="41467"/>
    <n v="41479"/>
    <n v="41474"/>
    <m/>
    <m/>
    <m/>
    <m/>
    <x v="1"/>
    <x v="6"/>
    <x v="6"/>
    <x v="2"/>
    <s v="2013 Jul"/>
    <n v="28"/>
    <s v="Friday"/>
    <n v="2"/>
    <n v="4"/>
    <n v="18.234999999999999"/>
  </r>
  <r>
    <n v="528"/>
    <n v="20130712"/>
    <d v="2013-07-12T00:00:00"/>
    <n v="20130724"/>
    <n v="20130719"/>
    <n v="13647"/>
    <n v="1"/>
    <n v="6"/>
    <n v="9"/>
    <s v="SO62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363"/>
    <n v="20130712"/>
    <d v="2013-07-12T00:00:00"/>
    <n v="20130724"/>
    <n v="20130719"/>
    <n v="13649"/>
    <n v="1"/>
    <n v="6"/>
    <n v="9"/>
    <s v="SO6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m/>
    <m/>
    <m/>
    <m/>
    <x v="1"/>
    <x v="6"/>
    <x v="6"/>
    <x v="2"/>
    <s v="2013 Jul"/>
    <n v="28"/>
    <s v="Friday"/>
    <n v="2"/>
    <n v="4"/>
    <n v="802.03469999999982"/>
  </r>
  <r>
    <n v="528"/>
    <n v="20130712"/>
    <d v="2013-07-12T00:00:00"/>
    <n v="20130724"/>
    <n v="20130719"/>
    <n v="13649"/>
    <n v="1"/>
    <n v="6"/>
    <n v="9"/>
    <s v="SO62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537"/>
    <n v="20130712"/>
    <d v="2013-07-12T00:00:00"/>
    <n v="20130724"/>
    <n v="20130719"/>
    <n v="13649"/>
    <n v="1"/>
    <n v="6"/>
    <n v="9"/>
    <s v="SO62010"/>
    <n v="3"/>
    <n v="1"/>
    <n v="1"/>
    <n v="35"/>
    <n v="35"/>
    <n v="0"/>
    <n v="0"/>
    <n v="13.09"/>
    <n v="13.09"/>
    <n v="35"/>
    <n v="2.8"/>
    <n v="0.875"/>
    <m/>
    <m/>
    <n v="41467"/>
    <n v="41479"/>
    <n v="41474"/>
    <m/>
    <m/>
    <m/>
    <m/>
    <x v="1"/>
    <x v="6"/>
    <x v="6"/>
    <x v="2"/>
    <s v="2013 Jul"/>
    <n v="28"/>
    <s v="Friday"/>
    <n v="2"/>
    <n v="4"/>
    <n v="18.234999999999999"/>
  </r>
  <r>
    <n v="214"/>
    <n v="20130712"/>
    <d v="2013-07-12T00:00:00"/>
    <n v="20130724"/>
    <n v="20130719"/>
    <n v="13649"/>
    <n v="1"/>
    <n v="6"/>
    <n v="9"/>
    <s v="SO62010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579"/>
    <n v="20130712"/>
    <d v="2013-07-12T00:00:00"/>
    <n v="20130724"/>
    <n v="20130719"/>
    <n v="23819"/>
    <n v="1"/>
    <n v="19"/>
    <n v="6"/>
    <s v="SO62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332.1398999999999"/>
  </r>
  <r>
    <n v="482"/>
    <n v="20130712"/>
    <d v="2013-07-12T00:00:00"/>
    <n v="20130724"/>
    <n v="20130719"/>
    <n v="23819"/>
    <n v="1"/>
    <n v="19"/>
    <n v="6"/>
    <s v="SO620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m/>
    <m/>
    <m/>
    <m/>
    <x v="1"/>
    <x v="6"/>
    <x v="6"/>
    <x v="2"/>
    <s v="2013 Jul"/>
    <n v="28"/>
    <s v="Friday"/>
    <n v="2"/>
    <n v="4"/>
    <n v="4.6837000000000009"/>
  </r>
  <r>
    <n v="573"/>
    <n v="20130712"/>
    <d v="2013-07-12T00:00:00"/>
    <n v="20130724"/>
    <n v="20130719"/>
    <n v="25943"/>
    <n v="1"/>
    <n v="100"/>
    <n v="4"/>
    <s v="SO62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m/>
    <m/>
    <m/>
    <m/>
    <x v="1"/>
    <x v="6"/>
    <x v="6"/>
    <x v="2"/>
    <s v="2013 Jul"/>
    <n v="28"/>
    <s v="Friday"/>
    <n v="2"/>
    <n v="4"/>
    <n v="651.80470000000025"/>
  </r>
  <r>
    <n v="477"/>
    <n v="20130712"/>
    <d v="2013-07-12T00:00:00"/>
    <n v="20130724"/>
    <n v="20130719"/>
    <n v="25943"/>
    <n v="1"/>
    <n v="100"/>
    <n v="4"/>
    <s v="SO62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479"/>
    <n v="20130712"/>
    <d v="2013-07-12T00:00:00"/>
    <n v="20130724"/>
    <n v="20130719"/>
    <n v="25943"/>
    <n v="1"/>
    <n v="100"/>
    <n v="4"/>
    <s v="SO620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m/>
    <m/>
    <m/>
    <m/>
    <x v="1"/>
    <x v="6"/>
    <x v="6"/>
    <x v="2"/>
    <s v="2013 Jul"/>
    <n v="28"/>
    <s v="Friday"/>
    <n v="2"/>
    <n v="4"/>
    <n v="4.6837000000000009"/>
  </r>
  <r>
    <n v="217"/>
    <n v="20130712"/>
    <d v="2013-07-12T00:00:00"/>
    <n v="20130724"/>
    <n v="20130719"/>
    <n v="25943"/>
    <n v="1"/>
    <n v="100"/>
    <n v="4"/>
    <s v="SO62012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561"/>
    <n v="20130712"/>
    <d v="2013-07-12T00:00:00"/>
    <n v="20130724"/>
    <n v="20130719"/>
    <n v="22234"/>
    <n v="1"/>
    <n v="19"/>
    <n v="6"/>
    <s v="SO62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m/>
    <m/>
    <m/>
    <m/>
    <x v="1"/>
    <x v="6"/>
    <x v="6"/>
    <x v="2"/>
    <s v="2013 Jul"/>
    <n v="28"/>
    <s v="Friday"/>
    <n v="2"/>
    <n v="4"/>
    <n v="651.80470000000025"/>
  </r>
  <r>
    <n v="479"/>
    <n v="20130712"/>
    <d v="2013-07-12T00:00:00"/>
    <n v="20130724"/>
    <n v="20130719"/>
    <n v="22234"/>
    <n v="1"/>
    <n v="19"/>
    <n v="6"/>
    <s v="SO62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m/>
    <m/>
    <m/>
    <m/>
    <x v="1"/>
    <x v="6"/>
    <x v="6"/>
    <x v="2"/>
    <s v="2013 Jul"/>
    <n v="28"/>
    <s v="Friday"/>
    <n v="2"/>
    <n v="4"/>
    <n v="4.6837000000000009"/>
  </r>
  <r>
    <n v="477"/>
    <n v="20130712"/>
    <d v="2013-07-12T00:00:00"/>
    <n v="20130724"/>
    <n v="20130719"/>
    <n v="22234"/>
    <n v="1"/>
    <n v="19"/>
    <n v="6"/>
    <s v="SO62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m/>
    <m/>
    <m/>
    <m/>
    <x v="1"/>
    <x v="6"/>
    <x v="6"/>
    <x v="2"/>
    <s v="2013 Jul"/>
    <n v="28"/>
    <s v="Friday"/>
    <n v="2"/>
    <n v="4"/>
    <n v="2.5997000000000003"/>
  </r>
  <r>
    <n v="562"/>
    <n v="20130712"/>
    <d v="2013-07-12T00:00:00"/>
    <n v="20130724"/>
    <n v="20130719"/>
    <n v="25979"/>
    <n v="1"/>
    <n v="100"/>
    <n v="1"/>
    <s v="SO62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m/>
    <m/>
    <m/>
    <m/>
    <x v="1"/>
    <x v="6"/>
    <x v="6"/>
    <x v="2"/>
    <s v="2013 Jul"/>
    <n v="28"/>
    <s v="Friday"/>
    <n v="2"/>
    <n v="4"/>
    <n v="651.80470000000025"/>
  </r>
  <r>
    <n v="386"/>
    <n v="20130712"/>
    <d v="2013-07-12T00:00:00"/>
    <n v="20130724"/>
    <n v="20130719"/>
    <n v="20437"/>
    <n v="1"/>
    <n v="100"/>
    <n v="4"/>
    <s v="SO62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m/>
    <m/>
    <m/>
    <m/>
    <x v="1"/>
    <x v="6"/>
    <x v="6"/>
    <x v="2"/>
    <s v="2013 Jul"/>
    <n v="28"/>
    <s v="Friday"/>
    <n v="2"/>
    <n v="4"/>
    <n v="289.75870000000003"/>
  </r>
  <r>
    <n v="214"/>
    <n v="20130712"/>
    <d v="2013-07-12T00:00:00"/>
    <n v="20130724"/>
    <n v="20130719"/>
    <n v="20437"/>
    <n v="1"/>
    <n v="100"/>
    <n v="4"/>
    <s v="SO62015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382"/>
    <n v="20130712"/>
    <d v="2013-07-12T00:00:00"/>
    <n v="20130724"/>
    <n v="20130719"/>
    <n v="20145"/>
    <n v="1"/>
    <n v="100"/>
    <n v="7"/>
    <s v="SO6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m/>
    <m/>
    <m/>
    <m/>
    <x v="1"/>
    <x v="6"/>
    <x v="6"/>
    <x v="2"/>
    <s v="2013 Jul"/>
    <n v="28"/>
    <s v="Friday"/>
    <n v="2"/>
    <n v="4"/>
    <n v="289.75870000000003"/>
  </r>
  <r>
    <n v="529"/>
    <n v="20130712"/>
    <d v="2013-07-12T00:00:00"/>
    <n v="20130724"/>
    <n v="20130719"/>
    <n v="20145"/>
    <n v="1"/>
    <n v="100"/>
    <n v="7"/>
    <s v="SO62016"/>
    <n v="2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m/>
    <m/>
    <m/>
    <m/>
    <x v="1"/>
    <x v="6"/>
    <x v="6"/>
    <x v="2"/>
    <s v="2013 Jul"/>
    <n v="28"/>
    <s v="Friday"/>
    <n v="2"/>
    <n v="4"/>
    <n v="2.0787"/>
  </r>
  <r>
    <n v="539"/>
    <n v="20130712"/>
    <d v="2013-07-12T00:00:00"/>
    <n v="20130724"/>
    <n v="20130719"/>
    <n v="20145"/>
    <n v="1"/>
    <n v="100"/>
    <n v="7"/>
    <s v="SO62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3.019699999999998"/>
  </r>
  <r>
    <n v="222"/>
    <n v="20130712"/>
    <d v="2013-07-12T00:00:00"/>
    <n v="20130724"/>
    <n v="20130719"/>
    <n v="20145"/>
    <n v="1"/>
    <n v="100"/>
    <n v="7"/>
    <s v="SO62016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584"/>
    <n v="20130712"/>
    <d v="2013-07-12T00:00:00"/>
    <n v="20130724"/>
    <n v="20130719"/>
    <n v="12807"/>
    <n v="1"/>
    <n v="100"/>
    <n v="8"/>
    <s v="SO62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m/>
    <m/>
    <m/>
    <m/>
    <x v="1"/>
    <x v="6"/>
    <x v="6"/>
    <x v="2"/>
    <s v="2013 Jul"/>
    <n v="28"/>
    <s v="Friday"/>
    <n v="2"/>
    <n v="4"/>
    <n v="139.6414"/>
  </r>
  <r>
    <n v="575"/>
    <n v="20130712"/>
    <d v="2013-07-12T00:00:00"/>
    <n v="20130724"/>
    <n v="20130719"/>
    <n v="11906"/>
    <n v="1"/>
    <n v="6"/>
    <n v="9"/>
    <s v="SO62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m/>
    <m/>
    <m/>
    <m/>
    <x v="1"/>
    <x v="6"/>
    <x v="6"/>
    <x v="2"/>
    <s v="2013 Jul"/>
    <n v="28"/>
    <s v="Friday"/>
    <n v="2"/>
    <n v="4"/>
    <n v="651.80470000000025"/>
  </r>
  <r>
    <n v="560"/>
    <n v="20130712"/>
    <d v="2013-07-12T00:00:00"/>
    <n v="20130724"/>
    <n v="20130719"/>
    <n v="14224"/>
    <n v="1"/>
    <n v="6"/>
    <n v="9"/>
    <s v="SO62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332.1398999999999"/>
  </r>
  <r>
    <n v="217"/>
    <n v="20130712"/>
    <d v="2013-07-12T00:00:00"/>
    <n v="20130724"/>
    <n v="20130719"/>
    <n v="14224"/>
    <n v="1"/>
    <n v="6"/>
    <n v="9"/>
    <s v="SO62019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576"/>
    <n v="20130712"/>
    <d v="2013-07-12T00:00:00"/>
    <n v="20130724"/>
    <n v="20130719"/>
    <n v="11767"/>
    <n v="1"/>
    <n v="6"/>
    <n v="9"/>
    <s v="SO62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m/>
    <m/>
    <m/>
    <m/>
    <x v="1"/>
    <x v="6"/>
    <x v="6"/>
    <x v="2"/>
    <s v="2013 Jul"/>
    <n v="28"/>
    <s v="Friday"/>
    <n v="2"/>
    <n v="4"/>
    <n v="651.80470000000025"/>
  </r>
  <r>
    <n v="214"/>
    <n v="20130712"/>
    <d v="2013-07-12T00:00:00"/>
    <n v="20130724"/>
    <n v="20130719"/>
    <n v="11767"/>
    <n v="1"/>
    <n v="6"/>
    <n v="9"/>
    <s v="SO62020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m/>
    <m/>
    <m/>
    <m/>
    <x v="1"/>
    <x v="6"/>
    <x v="6"/>
    <x v="2"/>
    <s v="2013 Jul"/>
    <n v="28"/>
    <s v="Friday"/>
    <n v="2"/>
    <n v="4"/>
    <n v="18.229700000000001"/>
  </r>
  <r>
    <n v="463"/>
    <n v="20130712"/>
    <d v="2013-07-12T00:00:00"/>
    <n v="20130724"/>
    <n v="20130719"/>
    <n v="11767"/>
    <n v="1"/>
    <n v="6"/>
    <n v="9"/>
    <s v="SO62020"/>
    <n v="3"/>
    <n v="1"/>
    <n v="1"/>
    <n v="24.49"/>
    <n v="24.49"/>
    <n v="0"/>
    <n v="0"/>
    <n v="9.1593"/>
    <n v="9.1593"/>
    <n v="24.49"/>
    <n v="1.9592000000000001"/>
    <n v="0.61229999999999996"/>
    <m/>
    <m/>
    <n v="41467"/>
    <n v="41479"/>
    <n v="41474"/>
    <m/>
    <m/>
    <m/>
    <m/>
    <x v="1"/>
    <x v="6"/>
    <x v="6"/>
    <x v="2"/>
    <s v="2013 Jul"/>
    <n v="28"/>
    <s v="Friday"/>
    <n v="2"/>
    <n v="4"/>
    <n v="12.759199999999998"/>
  </r>
  <r>
    <n v="604"/>
    <n v="20130712"/>
    <d v="2013-07-12T00:00:00"/>
    <n v="20130724"/>
    <n v="20130719"/>
    <n v="23100"/>
    <n v="1"/>
    <n v="6"/>
    <n v="9"/>
    <s v="SO62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m/>
    <m/>
    <m/>
    <m/>
    <x v="1"/>
    <x v="6"/>
    <x v="6"/>
    <x v="2"/>
    <s v="2013 Jul"/>
    <n v="28"/>
    <s v="Friday"/>
    <n v="2"/>
    <n v="4"/>
    <n v="139.6414"/>
  </r>
  <r>
    <n v="538"/>
    <n v="20130712"/>
    <d v="2013-07-12T00:00:00"/>
    <n v="20130724"/>
    <n v="20130719"/>
    <n v="23100"/>
    <n v="1"/>
    <n v="6"/>
    <n v="9"/>
    <s v="SO620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m/>
    <m/>
    <m/>
    <m/>
    <x v="1"/>
    <x v="6"/>
    <x v="6"/>
    <x v="2"/>
    <s v="2013 Jul"/>
    <n v="28"/>
    <s v="Friday"/>
    <n v="2"/>
    <n v="4"/>
    <n v="11.196199999999997"/>
  </r>
  <r>
    <n v="480"/>
    <n v="20130712"/>
    <d v="2013-07-12T00:00:00"/>
    <n v="20130724"/>
    <n v="20130719"/>
    <n v="23100"/>
    <n v="1"/>
    <n v="6"/>
    <n v="9"/>
    <s v="SO620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m/>
    <m/>
    <m/>
    <m/>
    <x v="1"/>
    <x v="6"/>
    <x v="6"/>
    <x v="2"/>
    <s v="2013 Jul"/>
    <n v="28"/>
    <s v="Friday"/>
    <n v="2"/>
    <n v="4"/>
    <n v="1.1930000000000001"/>
  </r>
  <r>
    <n v="485"/>
    <n v="20130711"/>
    <d v="2013-07-11T00:00:00"/>
    <n v="20130723"/>
    <n v="20130718"/>
    <n v="19098"/>
    <n v="1"/>
    <n v="6"/>
    <n v="9"/>
    <s v="SO619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11.451600000000001"/>
  </r>
  <r>
    <n v="217"/>
    <n v="20130711"/>
    <d v="2013-07-11T00:00:00"/>
    <n v="20130723"/>
    <n v="20130718"/>
    <n v="19098"/>
    <n v="1"/>
    <n v="6"/>
    <n v="9"/>
    <s v="SO61922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225"/>
    <n v="20130711"/>
    <d v="2013-07-11T00:00:00"/>
    <n v="20130723"/>
    <n v="20130718"/>
    <n v="19098"/>
    <n v="1"/>
    <n v="6"/>
    <n v="9"/>
    <s v="SO619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1.1237000000000004"/>
  </r>
  <r>
    <n v="490"/>
    <n v="20130711"/>
    <d v="2013-07-11T00:00:00"/>
    <n v="20130723"/>
    <n v="20130718"/>
    <n v="19098"/>
    <n v="1"/>
    <n v="6"/>
    <n v="9"/>
    <s v="SO619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m/>
    <m/>
    <m/>
    <m/>
    <x v="1"/>
    <x v="6"/>
    <x v="6"/>
    <x v="2"/>
    <s v="2013 Jul"/>
    <n v="28"/>
    <s v="Thursday"/>
    <n v="2"/>
    <n v="4"/>
    <n v="6.748700000000003"/>
  </r>
  <r>
    <n v="485"/>
    <n v="20130711"/>
    <d v="2013-07-11T00:00:00"/>
    <n v="20130723"/>
    <n v="20130718"/>
    <n v="18270"/>
    <n v="1"/>
    <n v="6"/>
    <n v="9"/>
    <s v="SO61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11.451600000000001"/>
  </r>
  <r>
    <n v="473"/>
    <n v="20130711"/>
    <d v="2013-07-11T00:00:00"/>
    <n v="20130723"/>
    <n v="20130718"/>
    <n v="18270"/>
    <n v="1"/>
    <n v="6"/>
    <n v="9"/>
    <s v="SO61923"/>
    <n v="2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33.083500000000008"/>
  </r>
  <r>
    <n v="528"/>
    <n v="20130711"/>
    <d v="2013-07-11T00:00:00"/>
    <n v="20130723"/>
    <n v="20130718"/>
    <n v="25233"/>
    <n v="1"/>
    <n v="6"/>
    <n v="9"/>
    <s v="SO61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80"/>
    <n v="20130711"/>
    <d v="2013-07-11T00:00:00"/>
    <n v="20130723"/>
    <n v="20130718"/>
    <n v="25233"/>
    <n v="2"/>
    <n v="6"/>
    <n v="9"/>
    <s v="SO619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m/>
    <m/>
    <m/>
    <m/>
    <x v="1"/>
    <x v="6"/>
    <x v="6"/>
    <x v="2"/>
    <s v="2013 Jul"/>
    <n v="28"/>
    <s v="Thursday"/>
    <n v="2"/>
    <n v="4"/>
    <n v="1.1930000000000001"/>
  </r>
  <r>
    <n v="588"/>
    <n v="20130711"/>
    <d v="2013-07-11T00:00:00"/>
    <n v="20130723"/>
    <n v="20130718"/>
    <n v="19324"/>
    <n v="1"/>
    <n v="100"/>
    <n v="7"/>
    <s v="SO619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m/>
    <m/>
    <m/>
    <m/>
    <x v="1"/>
    <x v="6"/>
    <x v="6"/>
    <x v="2"/>
    <s v="2013 Jul"/>
    <n v="28"/>
    <s v="Thursday"/>
    <n v="2"/>
    <n v="4"/>
    <n v="268.91510000000005"/>
  </r>
  <r>
    <n v="228"/>
    <n v="20130711"/>
    <d v="2013-07-11T00:00:00"/>
    <n v="20130723"/>
    <n v="20130718"/>
    <n v="19324"/>
    <n v="1"/>
    <n v="100"/>
    <n v="7"/>
    <s v="SO61925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m/>
    <m/>
    <m/>
    <m/>
    <x v="1"/>
    <x v="6"/>
    <x v="6"/>
    <x v="2"/>
    <s v="2013 Jul"/>
    <n v="28"/>
    <s v="Thursday"/>
    <n v="2"/>
    <n v="4"/>
    <n v="6.2487000000000013"/>
  </r>
  <r>
    <n v="489"/>
    <n v="20130711"/>
    <d v="2013-07-11T00:00:00"/>
    <n v="20130723"/>
    <n v="20130718"/>
    <n v="11253"/>
    <n v="1"/>
    <n v="19"/>
    <n v="6"/>
    <s v="SO619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m/>
    <m/>
    <m/>
    <m/>
    <x v="1"/>
    <x v="6"/>
    <x v="6"/>
    <x v="2"/>
    <s v="2013 Jul"/>
    <n v="28"/>
    <s v="Thursday"/>
    <n v="2"/>
    <n v="4"/>
    <n v="6.748700000000003"/>
  </r>
  <r>
    <n v="480"/>
    <n v="20130711"/>
    <d v="2013-07-11T00:00:00"/>
    <n v="20130723"/>
    <n v="20130718"/>
    <n v="11253"/>
    <n v="1"/>
    <n v="19"/>
    <n v="6"/>
    <s v="SO6192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m/>
    <m/>
    <m/>
    <m/>
    <x v="1"/>
    <x v="6"/>
    <x v="6"/>
    <x v="2"/>
    <s v="2013 Jul"/>
    <n v="28"/>
    <s v="Thursday"/>
    <n v="2"/>
    <n v="4"/>
    <n v="1.1930000000000001"/>
  </r>
  <r>
    <n v="489"/>
    <n v="20130711"/>
    <d v="2013-07-11T00:00:00"/>
    <n v="20130723"/>
    <n v="20130718"/>
    <n v="11502"/>
    <n v="1"/>
    <n v="19"/>
    <n v="6"/>
    <s v="SO619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m/>
    <m/>
    <m/>
    <m/>
    <x v="1"/>
    <x v="6"/>
    <x v="6"/>
    <x v="2"/>
    <s v="2013 Jul"/>
    <n v="28"/>
    <s v="Thursday"/>
    <n v="2"/>
    <n v="4"/>
    <n v="6.748700000000003"/>
  </r>
  <r>
    <n v="529"/>
    <n v="20130711"/>
    <d v="2013-07-11T00:00:00"/>
    <n v="20130723"/>
    <n v="20130718"/>
    <n v="11181"/>
    <n v="1"/>
    <n v="100"/>
    <n v="4"/>
    <s v="SO61929"/>
    <n v="1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m/>
    <m/>
    <m/>
    <m/>
    <x v="1"/>
    <x v="6"/>
    <x v="6"/>
    <x v="2"/>
    <s v="2013 Jul"/>
    <n v="28"/>
    <s v="Thursday"/>
    <n v="2"/>
    <n v="4"/>
    <n v="2.0787"/>
  </r>
  <r>
    <n v="530"/>
    <n v="20130711"/>
    <d v="2013-07-11T00:00:00"/>
    <n v="20130723"/>
    <n v="20130718"/>
    <n v="28009"/>
    <n v="1"/>
    <n v="100"/>
    <n v="4"/>
    <s v="SO61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80"/>
    <n v="20130711"/>
    <d v="2013-07-11T00:00:00"/>
    <n v="20130723"/>
    <n v="20130718"/>
    <n v="28009"/>
    <n v="2"/>
    <n v="100"/>
    <n v="4"/>
    <s v="SO61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m/>
    <m/>
    <m/>
    <m/>
    <x v="1"/>
    <x v="6"/>
    <x v="6"/>
    <x v="2"/>
    <s v="2013 Jul"/>
    <n v="28"/>
    <s v="Thursday"/>
    <n v="2"/>
    <n v="4"/>
    <n v="1.1930000000000001"/>
  </r>
  <r>
    <n v="530"/>
    <n v="20130711"/>
    <d v="2013-07-11T00:00:00"/>
    <n v="20130723"/>
    <n v="20130718"/>
    <n v="27619"/>
    <n v="1"/>
    <n v="100"/>
    <n v="4"/>
    <s v="SO61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541"/>
    <n v="20130711"/>
    <d v="2013-07-11T00:00:00"/>
    <n v="20130723"/>
    <n v="20130718"/>
    <n v="27619"/>
    <n v="1"/>
    <n v="100"/>
    <n v="4"/>
    <s v="SO61931"/>
    <n v="2"/>
    <n v="1"/>
    <n v="1"/>
    <n v="28.99"/>
    <n v="28.99"/>
    <n v="0"/>
    <n v="0"/>
    <n v="10.8423"/>
    <n v="10.8423"/>
    <n v="28.99"/>
    <n v="2.3191999999999999"/>
    <n v="0.7248"/>
    <m/>
    <m/>
    <n v="41466"/>
    <n v="41478"/>
    <n v="41473"/>
    <m/>
    <m/>
    <m/>
    <m/>
    <x v="1"/>
    <x v="6"/>
    <x v="6"/>
    <x v="2"/>
    <s v="2013 Jul"/>
    <n v="28"/>
    <s v="Thursday"/>
    <n v="2"/>
    <n v="4"/>
    <n v="15.1037"/>
  </r>
  <r>
    <n v="528"/>
    <n v="20130711"/>
    <d v="2013-07-11T00:00:00"/>
    <n v="20130723"/>
    <n v="20130718"/>
    <n v="13268"/>
    <n v="1"/>
    <n v="19"/>
    <n v="6"/>
    <s v="SO61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536"/>
    <n v="20130711"/>
    <d v="2013-07-11T00:00:00"/>
    <n v="20130723"/>
    <n v="20130718"/>
    <n v="13268"/>
    <n v="1"/>
    <n v="19"/>
    <n v="6"/>
    <s v="SO61932"/>
    <n v="2"/>
    <n v="1"/>
    <n v="1"/>
    <n v="29.99"/>
    <n v="29.99"/>
    <n v="0"/>
    <n v="0"/>
    <n v="11.2163"/>
    <n v="11.2163"/>
    <n v="29.99"/>
    <n v="2.3992"/>
    <n v="0.749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5.624699999999997"/>
  </r>
  <r>
    <n v="222"/>
    <n v="20130711"/>
    <d v="2013-07-11T00:00:00"/>
    <n v="20130723"/>
    <n v="20130718"/>
    <n v="13268"/>
    <n v="1"/>
    <n v="19"/>
    <n v="6"/>
    <s v="SO61932"/>
    <n v="3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478"/>
    <n v="20130711"/>
    <d v="2013-07-11T00:00:00"/>
    <n v="20130723"/>
    <n v="20130718"/>
    <n v="21771"/>
    <n v="1"/>
    <n v="100"/>
    <n v="4"/>
    <s v="SO61933"/>
    <n v="1"/>
    <n v="1"/>
    <n v="1"/>
    <n v="9.99"/>
    <n v="9.99"/>
    <n v="0"/>
    <n v="0"/>
    <n v="3.7363"/>
    <n v="3.7363"/>
    <n v="9.99"/>
    <n v="0.79920000000000002"/>
    <n v="0.249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5.2047000000000008"/>
  </r>
  <r>
    <n v="477"/>
    <n v="20130711"/>
    <d v="2013-07-11T00:00:00"/>
    <n v="20130723"/>
    <n v="20130718"/>
    <n v="21771"/>
    <n v="1"/>
    <n v="100"/>
    <n v="4"/>
    <s v="SO61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84"/>
    <n v="20130711"/>
    <d v="2013-07-11T00:00:00"/>
    <n v="20130723"/>
    <n v="20130718"/>
    <n v="21771"/>
    <n v="1"/>
    <n v="100"/>
    <n v="4"/>
    <s v="SO619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m/>
    <m/>
    <m/>
    <m/>
    <x v="1"/>
    <x v="6"/>
    <x v="6"/>
    <x v="2"/>
    <s v="2013 Jul"/>
    <n v="28"/>
    <s v="Thursday"/>
    <n v="2"/>
    <n v="4"/>
    <n v="4.1418999999999997"/>
  </r>
  <r>
    <n v="474"/>
    <n v="20130711"/>
    <d v="2013-07-11T00:00:00"/>
    <n v="20130723"/>
    <n v="20130718"/>
    <n v="17410"/>
    <n v="1"/>
    <n v="19"/>
    <n v="6"/>
    <s v="SO619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m/>
    <m/>
    <m/>
    <m/>
    <x v="1"/>
    <x v="6"/>
    <x v="6"/>
    <x v="2"/>
    <s v="2013 Jul"/>
    <n v="28"/>
    <s v="Thursday"/>
    <n v="2"/>
    <n v="4"/>
    <n v="36.464700000000001"/>
  </r>
  <r>
    <n v="237"/>
    <n v="20130711"/>
    <d v="2013-07-11T00:00:00"/>
    <n v="20130723"/>
    <n v="20130718"/>
    <n v="17410"/>
    <n v="2"/>
    <n v="19"/>
    <n v="6"/>
    <s v="SO61934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m/>
    <m/>
    <m/>
    <m/>
    <x v="1"/>
    <x v="6"/>
    <x v="6"/>
    <x v="2"/>
    <s v="2013 Jul"/>
    <n v="28"/>
    <s v="Thursday"/>
    <n v="2"/>
    <n v="4"/>
    <n v="6.2487000000000013"/>
  </r>
  <r>
    <n v="463"/>
    <n v="20130711"/>
    <d v="2013-07-11T00:00:00"/>
    <n v="20130723"/>
    <n v="20130718"/>
    <n v="17410"/>
    <n v="1"/>
    <n v="19"/>
    <n v="6"/>
    <s v="SO61934"/>
    <n v="3"/>
    <n v="1"/>
    <n v="1"/>
    <n v="24.49"/>
    <n v="24.49"/>
    <n v="0"/>
    <n v="0"/>
    <n v="9.1593"/>
    <n v="9.1593"/>
    <n v="24.49"/>
    <n v="1.9592000000000001"/>
    <n v="0.61229999999999996"/>
    <m/>
    <m/>
    <n v="41466"/>
    <n v="41478"/>
    <n v="41473"/>
    <m/>
    <m/>
    <m/>
    <m/>
    <x v="1"/>
    <x v="6"/>
    <x v="6"/>
    <x v="2"/>
    <s v="2013 Jul"/>
    <n v="28"/>
    <s v="Thursday"/>
    <n v="2"/>
    <n v="4"/>
    <n v="12.759199999999998"/>
  </r>
  <r>
    <n v="476"/>
    <n v="20130711"/>
    <d v="2013-07-11T00:00:00"/>
    <n v="20130723"/>
    <n v="20130718"/>
    <n v="20128"/>
    <n v="1"/>
    <n v="100"/>
    <n v="1"/>
    <s v="SO619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m/>
    <m/>
    <m/>
    <m/>
    <x v="1"/>
    <x v="6"/>
    <x v="6"/>
    <x v="2"/>
    <s v="2013 Jul"/>
    <n v="28"/>
    <s v="Thursday"/>
    <n v="2"/>
    <n v="4"/>
    <n v="36.464700000000001"/>
  </r>
  <r>
    <n v="225"/>
    <n v="20130711"/>
    <d v="2013-07-11T00:00:00"/>
    <n v="20130723"/>
    <n v="20130718"/>
    <n v="20128"/>
    <n v="1"/>
    <n v="100"/>
    <n v="1"/>
    <s v="SO619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1.1237000000000004"/>
  </r>
  <r>
    <n v="477"/>
    <n v="20130711"/>
    <d v="2013-07-11T00:00:00"/>
    <n v="20130723"/>
    <n v="20130718"/>
    <n v="17432"/>
    <n v="1"/>
    <n v="100"/>
    <n v="1"/>
    <s v="SO619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77"/>
    <n v="20130711"/>
    <d v="2013-07-11T00:00:00"/>
    <n v="20130723"/>
    <n v="20130718"/>
    <n v="16154"/>
    <n v="1"/>
    <n v="100"/>
    <n v="4"/>
    <s v="SO61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85"/>
    <n v="20130711"/>
    <d v="2013-07-11T00:00:00"/>
    <n v="20130723"/>
    <n v="20130718"/>
    <n v="13876"/>
    <n v="1"/>
    <n v="100"/>
    <n v="4"/>
    <s v="SO619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11.451600000000001"/>
  </r>
  <r>
    <n v="540"/>
    <n v="20130711"/>
    <d v="2013-07-11T00:00:00"/>
    <n v="20130723"/>
    <n v="20130718"/>
    <n v="15712"/>
    <n v="1"/>
    <n v="98"/>
    <n v="10"/>
    <s v="SO619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m/>
    <m/>
    <m/>
    <m/>
    <x v="1"/>
    <x v="6"/>
    <x v="6"/>
    <x v="2"/>
    <s v="2013 Jul"/>
    <n v="28"/>
    <s v="Thursday"/>
    <n v="2"/>
    <n v="4"/>
    <n v="16.9846"/>
  </r>
  <r>
    <n v="528"/>
    <n v="20130711"/>
    <d v="2013-07-11T00:00:00"/>
    <n v="20130723"/>
    <n v="20130718"/>
    <n v="20968"/>
    <n v="1"/>
    <n v="98"/>
    <n v="10"/>
    <s v="SO61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536"/>
    <n v="20130711"/>
    <d v="2013-07-11T00:00:00"/>
    <n v="20130723"/>
    <n v="20130718"/>
    <n v="20968"/>
    <n v="1"/>
    <n v="98"/>
    <n v="10"/>
    <s v="SO61940"/>
    <n v="2"/>
    <n v="1"/>
    <n v="1"/>
    <n v="29.99"/>
    <n v="29.99"/>
    <n v="0"/>
    <n v="0"/>
    <n v="11.2163"/>
    <n v="11.2163"/>
    <n v="29.99"/>
    <n v="2.3992"/>
    <n v="0.749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5.624699999999997"/>
  </r>
  <r>
    <n v="477"/>
    <n v="20130711"/>
    <d v="2013-07-11T00:00:00"/>
    <n v="20130723"/>
    <n v="20130718"/>
    <n v="24576"/>
    <n v="1"/>
    <n v="98"/>
    <n v="10"/>
    <s v="SO619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214"/>
    <n v="20130711"/>
    <d v="2013-07-11T00:00:00"/>
    <n v="20130723"/>
    <n v="20130718"/>
    <n v="24576"/>
    <n v="1"/>
    <n v="98"/>
    <n v="10"/>
    <s v="SO61941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234"/>
    <n v="20130711"/>
    <d v="2013-07-11T00:00:00"/>
    <n v="20130723"/>
    <n v="20130718"/>
    <n v="24576"/>
    <n v="1"/>
    <n v="98"/>
    <n v="10"/>
    <s v="SO61941"/>
    <n v="3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m/>
    <m/>
    <m/>
    <m/>
    <x v="1"/>
    <x v="6"/>
    <x v="6"/>
    <x v="2"/>
    <s v="2013 Jul"/>
    <n v="28"/>
    <s v="Thursday"/>
    <n v="2"/>
    <n v="4"/>
    <n v="6.2487000000000013"/>
  </r>
  <r>
    <n v="529"/>
    <n v="20130711"/>
    <d v="2013-07-11T00:00:00"/>
    <n v="20130723"/>
    <n v="20130718"/>
    <n v="23956"/>
    <n v="1"/>
    <n v="100"/>
    <n v="8"/>
    <s v="SO61942"/>
    <n v="1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m/>
    <m/>
    <m/>
    <m/>
    <x v="1"/>
    <x v="6"/>
    <x v="6"/>
    <x v="2"/>
    <s v="2013 Jul"/>
    <n v="28"/>
    <s v="Thursday"/>
    <n v="2"/>
    <n v="4"/>
    <n v="2.0787"/>
  </r>
  <r>
    <n v="472"/>
    <n v="20130711"/>
    <d v="2013-07-11T00:00:00"/>
    <n v="20130723"/>
    <n v="20130718"/>
    <n v="23956"/>
    <n v="1"/>
    <n v="100"/>
    <n v="8"/>
    <s v="SO6194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33.083500000000008"/>
  </r>
  <r>
    <n v="477"/>
    <n v="20130711"/>
    <d v="2013-07-11T00:00:00"/>
    <n v="20130723"/>
    <n v="20130718"/>
    <n v="24188"/>
    <n v="1"/>
    <n v="98"/>
    <n v="10"/>
    <s v="SO61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84"/>
    <n v="20130711"/>
    <d v="2013-07-11T00:00:00"/>
    <n v="20130723"/>
    <n v="20130718"/>
    <n v="24188"/>
    <n v="1"/>
    <n v="98"/>
    <n v="10"/>
    <s v="SO619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m/>
    <m/>
    <m/>
    <m/>
    <x v="1"/>
    <x v="6"/>
    <x v="6"/>
    <x v="2"/>
    <s v="2013 Jul"/>
    <n v="28"/>
    <s v="Thursday"/>
    <n v="2"/>
    <n v="4"/>
    <n v="4.1418999999999997"/>
  </r>
  <r>
    <n v="541"/>
    <n v="20130711"/>
    <d v="2013-07-11T00:00:00"/>
    <n v="20130723"/>
    <n v="20130718"/>
    <n v="26410"/>
    <n v="1"/>
    <n v="100"/>
    <n v="7"/>
    <s v="SO61944"/>
    <n v="1"/>
    <n v="1"/>
    <n v="1"/>
    <n v="28.99"/>
    <n v="28.99"/>
    <n v="0"/>
    <n v="0"/>
    <n v="10.8423"/>
    <n v="10.8423"/>
    <n v="28.99"/>
    <n v="2.3191999999999999"/>
    <n v="0.7248"/>
    <m/>
    <m/>
    <n v="41466"/>
    <n v="41478"/>
    <n v="41473"/>
    <m/>
    <m/>
    <m/>
    <m/>
    <x v="1"/>
    <x v="6"/>
    <x v="6"/>
    <x v="2"/>
    <s v="2013 Jul"/>
    <n v="28"/>
    <s v="Thursday"/>
    <n v="2"/>
    <n v="4"/>
    <n v="15.1037"/>
  </r>
  <r>
    <n v="537"/>
    <n v="20130711"/>
    <d v="2013-07-11T00:00:00"/>
    <n v="20130723"/>
    <n v="20130718"/>
    <n v="12166"/>
    <n v="1"/>
    <n v="19"/>
    <n v="6"/>
    <s v="SO61945"/>
    <n v="1"/>
    <n v="1"/>
    <n v="1"/>
    <n v="35"/>
    <n v="35"/>
    <n v="0"/>
    <n v="0"/>
    <n v="13.09"/>
    <n v="13.09"/>
    <n v="35"/>
    <n v="2.8"/>
    <n v="0.875"/>
    <m/>
    <m/>
    <n v="41466"/>
    <n v="41478"/>
    <n v="41473"/>
    <m/>
    <m/>
    <m/>
    <m/>
    <x v="1"/>
    <x v="6"/>
    <x v="6"/>
    <x v="2"/>
    <s v="2013 Jul"/>
    <n v="28"/>
    <s v="Thursday"/>
    <n v="2"/>
    <n v="4"/>
    <n v="18.234999999999999"/>
  </r>
  <r>
    <n v="480"/>
    <n v="20130711"/>
    <d v="2013-07-11T00:00:00"/>
    <n v="20130723"/>
    <n v="20130718"/>
    <n v="12166"/>
    <n v="1"/>
    <n v="19"/>
    <n v="6"/>
    <s v="SO61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m/>
    <m/>
    <m/>
    <m/>
    <x v="1"/>
    <x v="6"/>
    <x v="6"/>
    <x v="2"/>
    <s v="2013 Jul"/>
    <n v="28"/>
    <s v="Thursday"/>
    <n v="2"/>
    <n v="4"/>
    <n v="1.1930000000000001"/>
  </r>
  <r>
    <n v="485"/>
    <n v="20130711"/>
    <d v="2013-07-11T00:00:00"/>
    <n v="20130723"/>
    <n v="20130718"/>
    <n v="17374"/>
    <n v="1"/>
    <n v="19"/>
    <n v="6"/>
    <s v="SO619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11.451600000000001"/>
  </r>
  <r>
    <n v="477"/>
    <n v="20130711"/>
    <d v="2013-07-11T00:00:00"/>
    <n v="20130723"/>
    <n v="20130718"/>
    <n v="17374"/>
    <n v="1"/>
    <n v="19"/>
    <n v="6"/>
    <s v="SO61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78"/>
    <n v="20130711"/>
    <d v="2013-07-11T00:00:00"/>
    <n v="20130723"/>
    <n v="20130718"/>
    <n v="17374"/>
    <n v="1"/>
    <n v="19"/>
    <n v="6"/>
    <s v="SO61946"/>
    <n v="3"/>
    <n v="1"/>
    <n v="1"/>
    <n v="9.99"/>
    <n v="9.99"/>
    <n v="0"/>
    <n v="0"/>
    <n v="3.7363"/>
    <n v="3.7363"/>
    <n v="9.99"/>
    <n v="0.79920000000000002"/>
    <n v="0.249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5.2047000000000008"/>
  </r>
  <r>
    <n v="480"/>
    <n v="20130711"/>
    <d v="2013-07-11T00:00:00"/>
    <n v="20130723"/>
    <n v="20130718"/>
    <n v="17374"/>
    <n v="1"/>
    <n v="19"/>
    <n v="6"/>
    <s v="SO61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m/>
    <m/>
    <m/>
    <m/>
    <x v="1"/>
    <x v="6"/>
    <x v="6"/>
    <x v="2"/>
    <s v="2013 Jul"/>
    <n v="28"/>
    <s v="Thursday"/>
    <n v="2"/>
    <n v="4"/>
    <n v="1.1930000000000001"/>
  </r>
  <r>
    <n v="485"/>
    <n v="20130711"/>
    <d v="2013-07-11T00:00:00"/>
    <n v="20130723"/>
    <n v="20130718"/>
    <n v="12971"/>
    <n v="1"/>
    <n v="100"/>
    <n v="4"/>
    <s v="SO619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11.451600000000001"/>
  </r>
  <r>
    <n v="589"/>
    <n v="20130711"/>
    <d v="2013-07-11T00:00:00"/>
    <n v="20130723"/>
    <n v="20130718"/>
    <n v="14576"/>
    <n v="1"/>
    <n v="100"/>
    <n v="1"/>
    <s v="SO619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m/>
    <m/>
    <m/>
    <m/>
    <x v="1"/>
    <x v="6"/>
    <x v="6"/>
    <x v="2"/>
    <s v="2013 Jul"/>
    <n v="28"/>
    <s v="Thursday"/>
    <n v="2"/>
    <n v="4"/>
    <n v="268.91510000000005"/>
  </r>
  <r>
    <n v="484"/>
    <n v="20130711"/>
    <d v="2013-07-11T00:00:00"/>
    <n v="20130723"/>
    <n v="20130718"/>
    <n v="14576"/>
    <n v="1"/>
    <n v="100"/>
    <n v="1"/>
    <s v="SO619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m/>
    <m/>
    <m/>
    <m/>
    <x v="1"/>
    <x v="6"/>
    <x v="6"/>
    <x v="2"/>
    <s v="2013 Jul"/>
    <n v="28"/>
    <s v="Thursday"/>
    <n v="2"/>
    <n v="4"/>
    <n v="4.1418999999999997"/>
  </r>
  <r>
    <n v="355"/>
    <n v="20130711"/>
    <d v="2013-07-11T00:00:00"/>
    <n v="20130723"/>
    <n v="20130718"/>
    <n v="15906"/>
    <n v="1"/>
    <n v="19"/>
    <n v="6"/>
    <s v="SO619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m/>
    <m/>
    <m/>
    <m/>
    <x v="1"/>
    <x v="6"/>
    <x v="6"/>
    <x v="2"/>
    <s v="2013 Jul"/>
    <n v="28"/>
    <s v="Thursday"/>
    <n v="2"/>
    <n v="4"/>
    <n v="810.77149999999972"/>
  </r>
  <r>
    <n v="485"/>
    <n v="20130711"/>
    <d v="2013-07-11T00:00:00"/>
    <n v="20130723"/>
    <n v="20130718"/>
    <n v="15906"/>
    <n v="1"/>
    <n v="19"/>
    <n v="6"/>
    <s v="SO619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11.451600000000001"/>
  </r>
  <r>
    <n v="357"/>
    <n v="20130711"/>
    <d v="2013-07-11T00:00:00"/>
    <n v="20130723"/>
    <n v="20130718"/>
    <n v="14601"/>
    <n v="1"/>
    <n v="100"/>
    <n v="4"/>
    <s v="SO61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m/>
    <m/>
    <m/>
    <m/>
    <x v="1"/>
    <x v="6"/>
    <x v="6"/>
    <x v="2"/>
    <s v="2013 Jul"/>
    <n v="28"/>
    <s v="Thursday"/>
    <n v="2"/>
    <n v="4"/>
    <n v="810.77149999999972"/>
  </r>
  <r>
    <n v="485"/>
    <n v="20130711"/>
    <d v="2013-07-11T00:00:00"/>
    <n v="20130723"/>
    <n v="20130718"/>
    <n v="14601"/>
    <n v="1"/>
    <n v="100"/>
    <n v="4"/>
    <s v="SO619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11.451600000000001"/>
  </r>
  <r>
    <n v="214"/>
    <n v="20130711"/>
    <d v="2013-07-11T00:00:00"/>
    <n v="20130723"/>
    <n v="20130718"/>
    <n v="14601"/>
    <n v="1"/>
    <n v="100"/>
    <n v="4"/>
    <s v="SO61950"/>
    <n v="3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353"/>
    <n v="20130711"/>
    <d v="2013-07-11T00:00:00"/>
    <n v="20130723"/>
    <n v="20130718"/>
    <n v="14471"/>
    <n v="1"/>
    <n v="100"/>
    <n v="4"/>
    <s v="SO61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m/>
    <m/>
    <m/>
    <m/>
    <x v="1"/>
    <x v="6"/>
    <x v="6"/>
    <x v="2"/>
    <s v="2013 Jul"/>
    <n v="28"/>
    <s v="Thursday"/>
    <n v="2"/>
    <n v="4"/>
    <n v="810.77149999999972"/>
  </r>
  <r>
    <n v="537"/>
    <n v="20130711"/>
    <d v="2013-07-11T00:00:00"/>
    <n v="20130723"/>
    <n v="20130718"/>
    <n v="14471"/>
    <n v="1"/>
    <n v="100"/>
    <n v="4"/>
    <s v="SO61951"/>
    <n v="2"/>
    <n v="1"/>
    <n v="1"/>
    <n v="35"/>
    <n v="35"/>
    <n v="0"/>
    <n v="0"/>
    <n v="13.09"/>
    <n v="13.09"/>
    <n v="35"/>
    <n v="2.8"/>
    <n v="0.875"/>
    <m/>
    <m/>
    <n v="41466"/>
    <n v="41478"/>
    <n v="41473"/>
    <m/>
    <m/>
    <m/>
    <m/>
    <x v="1"/>
    <x v="6"/>
    <x v="6"/>
    <x v="2"/>
    <s v="2013 Jul"/>
    <n v="28"/>
    <s v="Thursday"/>
    <n v="2"/>
    <n v="4"/>
    <n v="18.234999999999999"/>
  </r>
  <r>
    <n v="355"/>
    <n v="20130711"/>
    <d v="2013-07-11T00:00:00"/>
    <n v="20130723"/>
    <n v="20130718"/>
    <n v="14451"/>
    <n v="1"/>
    <n v="100"/>
    <n v="4"/>
    <s v="SO61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m/>
    <m/>
    <m/>
    <m/>
    <x v="1"/>
    <x v="6"/>
    <x v="6"/>
    <x v="2"/>
    <s v="2013 Jul"/>
    <n v="28"/>
    <s v="Thursday"/>
    <n v="2"/>
    <n v="4"/>
    <n v="810.77149999999972"/>
  </r>
  <r>
    <n v="537"/>
    <n v="20130711"/>
    <d v="2013-07-11T00:00:00"/>
    <n v="20130723"/>
    <n v="20130718"/>
    <n v="14451"/>
    <n v="1"/>
    <n v="100"/>
    <n v="4"/>
    <s v="SO61952"/>
    <n v="2"/>
    <n v="1"/>
    <n v="1"/>
    <n v="35"/>
    <n v="35"/>
    <n v="0"/>
    <n v="0"/>
    <n v="13.09"/>
    <n v="13.09"/>
    <n v="35"/>
    <n v="2.8"/>
    <n v="0.875"/>
    <m/>
    <m/>
    <n v="41466"/>
    <n v="41478"/>
    <n v="41473"/>
    <m/>
    <m/>
    <m/>
    <m/>
    <x v="1"/>
    <x v="6"/>
    <x v="6"/>
    <x v="2"/>
    <s v="2013 Jul"/>
    <n v="28"/>
    <s v="Thursday"/>
    <n v="2"/>
    <n v="4"/>
    <n v="18.234999999999999"/>
  </r>
  <r>
    <n v="528"/>
    <n v="20130711"/>
    <d v="2013-07-11T00:00:00"/>
    <n v="20130723"/>
    <n v="20130718"/>
    <n v="14451"/>
    <n v="1"/>
    <n v="100"/>
    <n v="4"/>
    <s v="SO619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80"/>
    <n v="20130711"/>
    <d v="2013-07-11T00:00:00"/>
    <n v="20130723"/>
    <n v="20130718"/>
    <n v="14451"/>
    <n v="1"/>
    <n v="100"/>
    <n v="4"/>
    <s v="SO619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m/>
    <m/>
    <m/>
    <m/>
    <x v="1"/>
    <x v="6"/>
    <x v="6"/>
    <x v="2"/>
    <s v="2013 Jul"/>
    <n v="28"/>
    <s v="Thursday"/>
    <n v="2"/>
    <n v="4"/>
    <n v="1.1930000000000001"/>
  </r>
  <r>
    <n v="363"/>
    <n v="20130711"/>
    <d v="2013-07-11T00:00:00"/>
    <n v="20130723"/>
    <n v="20130718"/>
    <n v="15846"/>
    <n v="1"/>
    <n v="19"/>
    <n v="6"/>
    <s v="SO619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6"/>
    <n v="41478"/>
    <n v="41473"/>
    <m/>
    <m/>
    <m/>
    <m/>
    <x v="1"/>
    <x v="6"/>
    <x v="6"/>
    <x v="2"/>
    <s v="2013 Jul"/>
    <n v="28"/>
    <s v="Thursday"/>
    <n v="2"/>
    <n v="4"/>
    <n v="802.03469999999982"/>
  </r>
  <r>
    <n v="528"/>
    <n v="20130711"/>
    <d v="2013-07-11T00:00:00"/>
    <n v="20130723"/>
    <n v="20130718"/>
    <n v="15846"/>
    <n v="1"/>
    <n v="19"/>
    <n v="6"/>
    <s v="SO61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537"/>
    <n v="20130711"/>
    <d v="2013-07-11T00:00:00"/>
    <n v="20130723"/>
    <n v="20130718"/>
    <n v="15846"/>
    <n v="1"/>
    <n v="19"/>
    <n v="6"/>
    <s v="SO61953"/>
    <n v="3"/>
    <n v="1"/>
    <n v="1"/>
    <n v="35"/>
    <n v="35"/>
    <n v="0"/>
    <n v="0"/>
    <n v="13.09"/>
    <n v="13.09"/>
    <n v="35"/>
    <n v="2.8"/>
    <n v="0.875"/>
    <m/>
    <m/>
    <n v="41466"/>
    <n v="41478"/>
    <n v="41473"/>
    <m/>
    <m/>
    <m/>
    <m/>
    <x v="1"/>
    <x v="6"/>
    <x v="6"/>
    <x v="2"/>
    <s v="2013 Jul"/>
    <n v="28"/>
    <s v="Thursday"/>
    <n v="2"/>
    <n v="4"/>
    <n v="18.234999999999999"/>
  </r>
  <r>
    <n v="480"/>
    <n v="20130711"/>
    <d v="2013-07-11T00:00:00"/>
    <n v="20130723"/>
    <n v="20130718"/>
    <n v="15846"/>
    <n v="1"/>
    <n v="19"/>
    <n v="6"/>
    <s v="SO619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m/>
    <m/>
    <m/>
    <m/>
    <x v="1"/>
    <x v="6"/>
    <x v="6"/>
    <x v="2"/>
    <s v="2013 Jul"/>
    <n v="28"/>
    <s v="Thursday"/>
    <n v="2"/>
    <n v="4"/>
    <n v="1.1930000000000001"/>
  </r>
  <r>
    <n v="486"/>
    <n v="20130711"/>
    <d v="2013-07-11T00:00:00"/>
    <n v="20130723"/>
    <n v="20130718"/>
    <n v="15846"/>
    <n v="1"/>
    <n v="19"/>
    <n v="6"/>
    <s v="SO61953"/>
    <n v="5"/>
    <n v="1"/>
    <n v="1"/>
    <n v="159"/>
    <n v="159"/>
    <n v="0"/>
    <n v="0"/>
    <n v="59.466000000000001"/>
    <n v="59.466000000000001"/>
    <n v="159"/>
    <n v="12.72"/>
    <n v="3.9750000000000001"/>
    <m/>
    <m/>
    <n v="41466"/>
    <n v="41478"/>
    <n v="41473"/>
    <m/>
    <m/>
    <m/>
    <m/>
    <x v="1"/>
    <x v="6"/>
    <x v="6"/>
    <x v="2"/>
    <s v="2013 Jul"/>
    <n v="28"/>
    <s v="Thursday"/>
    <n v="2"/>
    <n v="4"/>
    <n v="82.838999999999999"/>
  </r>
  <r>
    <n v="561"/>
    <n v="20130711"/>
    <d v="2013-07-11T00:00:00"/>
    <n v="20130723"/>
    <n v="20130718"/>
    <n v="28557"/>
    <n v="1"/>
    <n v="98"/>
    <n v="10"/>
    <s v="SO619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m/>
    <m/>
    <m/>
    <m/>
    <x v="1"/>
    <x v="6"/>
    <x v="6"/>
    <x v="2"/>
    <s v="2013 Jul"/>
    <n v="28"/>
    <s v="Thursday"/>
    <n v="2"/>
    <n v="4"/>
    <n v="651.80470000000025"/>
  </r>
  <r>
    <n v="222"/>
    <n v="20130711"/>
    <d v="2013-07-11T00:00:00"/>
    <n v="20130723"/>
    <n v="20130718"/>
    <n v="28557"/>
    <n v="1"/>
    <n v="98"/>
    <n v="10"/>
    <s v="SO61954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573"/>
    <n v="20130711"/>
    <d v="2013-07-11T00:00:00"/>
    <n v="20130723"/>
    <n v="20130718"/>
    <n v="25758"/>
    <n v="1"/>
    <n v="100"/>
    <n v="8"/>
    <s v="SO61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m/>
    <m/>
    <m/>
    <m/>
    <x v="1"/>
    <x v="6"/>
    <x v="6"/>
    <x v="2"/>
    <s v="2013 Jul"/>
    <n v="28"/>
    <s v="Thursday"/>
    <n v="2"/>
    <n v="4"/>
    <n v="651.80470000000025"/>
  </r>
  <r>
    <n v="214"/>
    <n v="20130711"/>
    <d v="2013-07-11T00:00:00"/>
    <n v="20130723"/>
    <n v="20130718"/>
    <n v="25758"/>
    <n v="1"/>
    <n v="100"/>
    <n v="8"/>
    <s v="SO61955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225"/>
    <n v="20130711"/>
    <d v="2013-07-11T00:00:00"/>
    <n v="20130723"/>
    <n v="20130718"/>
    <n v="25758"/>
    <n v="1"/>
    <n v="100"/>
    <n v="8"/>
    <s v="SO619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1.1237000000000004"/>
  </r>
  <r>
    <n v="380"/>
    <n v="20130711"/>
    <d v="2013-07-11T00:00:00"/>
    <n v="20130723"/>
    <n v="20130718"/>
    <n v="20452"/>
    <n v="1"/>
    <n v="6"/>
    <n v="9"/>
    <s v="SO619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m/>
    <m/>
    <m/>
    <m/>
    <x v="1"/>
    <x v="6"/>
    <x v="6"/>
    <x v="2"/>
    <s v="2013 Jul"/>
    <n v="28"/>
    <s v="Thursday"/>
    <n v="2"/>
    <n v="4"/>
    <n v="631.85030000000006"/>
  </r>
  <r>
    <n v="540"/>
    <n v="20130711"/>
    <d v="2013-07-11T00:00:00"/>
    <n v="20130723"/>
    <n v="20130718"/>
    <n v="20452"/>
    <n v="1"/>
    <n v="6"/>
    <n v="9"/>
    <s v="SO619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m/>
    <m/>
    <m/>
    <m/>
    <x v="1"/>
    <x v="6"/>
    <x v="6"/>
    <x v="2"/>
    <s v="2013 Jul"/>
    <n v="28"/>
    <s v="Thursday"/>
    <n v="2"/>
    <n v="4"/>
    <n v="16.9846"/>
  </r>
  <r>
    <n v="529"/>
    <n v="20130711"/>
    <d v="2013-07-11T00:00:00"/>
    <n v="20130723"/>
    <n v="20130718"/>
    <n v="20452"/>
    <n v="1"/>
    <n v="6"/>
    <n v="9"/>
    <s v="SO61956"/>
    <n v="3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m/>
    <m/>
    <m/>
    <m/>
    <x v="1"/>
    <x v="6"/>
    <x v="6"/>
    <x v="2"/>
    <s v="2013 Jul"/>
    <n v="28"/>
    <s v="Thursday"/>
    <n v="2"/>
    <n v="4"/>
    <n v="2.0787"/>
  </r>
  <r>
    <n v="473"/>
    <n v="20130711"/>
    <d v="2013-07-11T00:00:00"/>
    <n v="20130723"/>
    <n v="20130718"/>
    <n v="20452"/>
    <n v="1"/>
    <n v="6"/>
    <n v="9"/>
    <s v="SO61956"/>
    <n v="4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33.083500000000008"/>
  </r>
  <r>
    <n v="222"/>
    <n v="20130711"/>
    <d v="2013-07-11T00:00:00"/>
    <n v="20130723"/>
    <n v="20130718"/>
    <n v="20452"/>
    <n v="1"/>
    <n v="6"/>
    <n v="9"/>
    <s v="SO61956"/>
    <n v="5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378"/>
    <n v="20130711"/>
    <d v="2013-07-11T00:00:00"/>
    <n v="20130723"/>
    <n v="20130718"/>
    <n v="20614"/>
    <n v="1"/>
    <n v="6"/>
    <n v="9"/>
    <s v="SO619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m/>
    <m/>
    <m/>
    <m/>
    <x v="1"/>
    <x v="6"/>
    <x v="6"/>
    <x v="2"/>
    <s v="2013 Jul"/>
    <n v="28"/>
    <s v="Thursday"/>
    <n v="2"/>
    <n v="4"/>
    <n v="631.85030000000006"/>
  </r>
  <r>
    <n v="479"/>
    <n v="20130711"/>
    <d v="2013-07-11T00:00:00"/>
    <n v="20130723"/>
    <n v="20130718"/>
    <n v="20614"/>
    <n v="1"/>
    <n v="6"/>
    <n v="9"/>
    <s v="SO619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4.6837000000000009"/>
  </r>
  <r>
    <n v="477"/>
    <n v="20130711"/>
    <d v="2013-07-11T00:00:00"/>
    <n v="20130723"/>
    <n v="20130718"/>
    <n v="20614"/>
    <n v="1"/>
    <n v="6"/>
    <n v="9"/>
    <s v="SO61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386"/>
    <n v="20130711"/>
    <d v="2013-07-11T00:00:00"/>
    <n v="20130723"/>
    <n v="20130718"/>
    <n v="25218"/>
    <n v="1"/>
    <n v="6"/>
    <n v="9"/>
    <s v="SO619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m/>
    <m/>
    <m/>
    <m/>
    <x v="1"/>
    <x v="6"/>
    <x v="6"/>
    <x v="2"/>
    <s v="2013 Jul"/>
    <n v="28"/>
    <s v="Thursday"/>
    <n v="2"/>
    <n v="4"/>
    <n v="289.75870000000003"/>
  </r>
  <r>
    <n v="529"/>
    <n v="20130711"/>
    <d v="2013-07-11T00:00:00"/>
    <n v="20130723"/>
    <n v="20130718"/>
    <n v="25218"/>
    <n v="1"/>
    <n v="6"/>
    <n v="9"/>
    <s v="SO61958"/>
    <n v="2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m/>
    <m/>
    <m/>
    <m/>
    <x v="1"/>
    <x v="6"/>
    <x v="6"/>
    <x v="2"/>
    <s v="2013 Jul"/>
    <n v="28"/>
    <s v="Thursday"/>
    <n v="2"/>
    <n v="4"/>
    <n v="2.0787"/>
  </r>
  <r>
    <n v="539"/>
    <n v="20130711"/>
    <d v="2013-07-11T00:00:00"/>
    <n v="20130723"/>
    <n v="20130718"/>
    <n v="25218"/>
    <n v="1"/>
    <n v="6"/>
    <n v="9"/>
    <s v="SO619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3.019699999999998"/>
  </r>
  <r>
    <n v="217"/>
    <n v="20130711"/>
    <d v="2013-07-11T00:00:00"/>
    <n v="20130723"/>
    <n v="20130718"/>
    <n v="25218"/>
    <n v="1"/>
    <n v="6"/>
    <n v="9"/>
    <s v="SO61958"/>
    <n v="4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384"/>
    <n v="20130711"/>
    <d v="2013-07-11T00:00:00"/>
    <n v="20130723"/>
    <n v="20130718"/>
    <n v="24504"/>
    <n v="1"/>
    <n v="6"/>
    <n v="9"/>
    <s v="SO61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m/>
    <m/>
    <m/>
    <m/>
    <x v="1"/>
    <x v="6"/>
    <x v="6"/>
    <x v="2"/>
    <s v="2013 Jul"/>
    <n v="28"/>
    <s v="Thursday"/>
    <n v="2"/>
    <n v="4"/>
    <n v="289.75870000000003"/>
  </r>
  <r>
    <n v="384"/>
    <n v="20130711"/>
    <d v="2013-07-11T00:00:00"/>
    <n v="20130723"/>
    <n v="20130718"/>
    <n v="25231"/>
    <n v="1"/>
    <n v="6"/>
    <n v="9"/>
    <s v="SO619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m/>
    <m/>
    <m/>
    <m/>
    <x v="1"/>
    <x v="6"/>
    <x v="6"/>
    <x v="2"/>
    <s v="2013 Jul"/>
    <n v="28"/>
    <s v="Thursday"/>
    <n v="2"/>
    <n v="4"/>
    <n v="289.75870000000003"/>
  </r>
  <r>
    <n v="477"/>
    <n v="20130711"/>
    <d v="2013-07-11T00:00:00"/>
    <n v="20130723"/>
    <n v="20130718"/>
    <n v="25231"/>
    <n v="1"/>
    <n v="6"/>
    <n v="9"/>
    <s v="SO61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79"/>
    <n v="20130711"/>
    <d v="2013-07-11T00:00:00"/>
    <n v="20130723"/>
    <n v="20130718"/>
    <n v="25231"/>
    <n v="1"/>
    <n v="6"/>
    <n v="9"/>
    <s v="SO619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4.6837000000000009"/>
  </r>
  <r>
    <n v="487"/>
    <n v="20130711"/>
    <d v="2013-07-11T00:00:00"/>
    <n v="20130723"/>
    <n v="20130718"/>
    <n v="25231"/>
    <n v="1"/>
    <n v="6"/>
    <n v="9"/>
    <s v="SO6196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6"/>
    <n v="41478"/>
    <n v="41473"/>
    <m/>
    <m/>
    <m/>
    <m/>
    <x v="1"/>
    <x v="6"/>
    <x v="6"/>
    <x v="2"/>
    <s v="2013 Jul"/>
    <n v="28"/>
    <s v="Thursday"/>
    <n v="2"/>
    <n v="4"/>
    <n v="28.649700000000003"/>
  </r>
  <r>
    <n v="225"/>
    <n v="20130711"/>
    <d v="2013-07-11T00:00:00"/>
    <n v="20130723"/>
    <n v="20130718"/>
    <n v="23276"/>
    <n v="1"/>
    <n v="100"/>
    <n v="4"/>
    <s v="SO619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1.1237000000000004"/>
  </r>
  <r>
    <n v="573"/>
    <n v="20130711"/>
    <d v="2013-07-11T00:00:00"/>
    <n v="20130723"/>
    <n v="20130718"/>
    <n v="23276"/>
    <n v="1"/>
    <n v="100"/>
    <n v="4"/>
    <s v="SO6196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m/>
    <m/>
    <m/>
    <m/>
    <x v="1"/>
    <x v="6"/>
    <x v="6"/>
    <x v="2"/>
    <s v="2013 Jul"/>
    <n v="28"/>
    <s v="Thursday"/>
    <n v="2"/>
    <n v="4"/>
    <n v="651.80470000000025"/>
  </r>
  <r>
    <n v="574"/>
    <n v="20130711"/>
    <d v="2013-07-11T00:00:00"/>
    <n v="20130723"/>
    <n v="20130718"/>
    <n v="25990"/>
    <n v="1"/>
    <n v="100"/>
    <n v="1"/>
    <s v="SO619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m/>
    <m/>
    <m/>
    <m/>
    <x v="1"/>
    <x v="6"/>
    <x v="6"/>
    <x v="2"/>
    <s v="2013 Jul"/>
    <n v="28"/>
    <s v="Thursday"/>
    <n v="2"/>
    <n v="4"/>
    <n v="651.80470000000025"/>
  </r>
  <r>
    <n v="488"/>
    <n v="20130711"/>
    <d v="2013-07-11T00:00:00"/>
    <n v="20130723"/>
    <n v="20130718"/>
    <n v="25990"/>
    <n v="1"/>
    <n v="100"/>
    <n v="1"/>
    <s v="SO61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m/>
    <m/>
    <m/>
    <m/>
    <x v="1"/>
    <x v="6"/>
    <x v="6"/>
    <x v="2"/>
    <s v="2013 Jul"/>
    <n v="28"/>
    <s v="Thursday"/>
    <n v="2"/>
    <n v="4"/>
    <n v="6.748700000000003"/>
  </r>
  <r>
    <n v="225"/>
    <n v="20130711"/>
    <d v="2013-07-11T00:00:00"/>
    <n v="20130723"/>
    <n v="20130718"/>
    <n v="25990"/>
    <n v="1"/>
    <n v="100"/>
    <n v="1"/>
    <s v="SO6196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1.1237000000000004"/>
  </r>
  <r>
    <n v="562"/>
    <n v="20130711"/>
    <d v="2013-07-11T00:00:00"/>
    <n v="20130723"/>
    <n v="20130718"/>
    <n v="26060"/>
    <n v="1"/>
    <n v="100"/>
    <n v="4"/>
    <s v="SO6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m/>
    <m/>
    <m/>
    <m/>
    <x v="1"/>
    <x v="6"/>
    <x v="6"/>
    <x v="2"/>
    <s v="2013 Jul"/>
    <n v="28"/>
    <s v="Thursday"/>
    <n v="2"/>
    <n v="4"/>
    <n v="651.80470000000025"/>
  </r>
  <r>
    <n v="217"/>
    <n v="20130711"/>
    <d v="2013-07-11T00:00:00"/>
    <n v="20130723"/>
    <n v="20130718"/>
    <n v="26060"/>
    <n v="1"/>
    <n v="100"/>
    <n v="4"/>
    <s v="SO61963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604"/>
    <n v="20130711"/>
    <d v="2013-07-11T00:00:00"/>
    <n v="20130723"/>
    <n v="20130718"/>
    <n v="22749"/>
    <n v="1"/>
    <n v="100"/>
    <n v="1"/>
    <s v="SO61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m/>
    <m/>
    <m/>
    <m/>
    <x v="1"/>
    <x v="6"/>
    <x v="6"/>
    <x v="2"/>
    <s v="2013 Jul"/>
    <n v="28"/>
    <s v="Thursday"/>
    <n v="2"/>
    <n v="4"/>
    <n v="139.6414"/>
  </r>
  <r>
    <n v="538"/>
    <n v="20130711"/>
    <d v="2013-07-11T00:00:00"/>
    <n v="20130723"/>
    <n v="20130718"/>
    <n v="22749"/>
    <n v="1"/>
    <n v="100"/>
    <n v="1"/>
    <s v="SO619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6"/>
    <n v="41478"/>
    <n v="41473"/>
    <m/>
    <m/>
    <m/>
    <m/>
    <x v="1"/>
    <x v="6"/>
    <x v="6"/>
    <x v="2"/>
    <s v="2013 Jul"/>
    <n v="28"/>
    <s v="Thursday"/>
    <n v="2"/>
    <n v="4"/>
    <n v="11.196199999999997"/>
  </r>
  <r>
    <n v="529"/>
    <n v="20130711"/>
    <d v="2013-07-11T00:00:00"/>
    <n v="20130723"/>
    <n v="20130718"/>
    <n v="22749"/>
    <n v="1"/>
    <n v="100"/>
    <n v="1"/>
    <s v="SO61964"/>
    <n v="3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m/>
    <m/>
    <m/>
    <m/>
    <x v="1"/>
    <x v="6"/>
    <x v="6"/>
    <x v="2"/>
    <s v="2013 Jul"/>
    <n v="28"/>
    <s v="Thursday"/>
    <n v="2"/>
    <n v="4"/>
    <n v="2.0787"/>
  </r>
  <r>
    <n v="214"/>
    <n v="20130711"/>
    <d v="2013-07-11T00:00:00"/>
    <n v="20130723"/>
    <n v="20130718"/>
    <n v="22749"/>
    <n v="1"/>
    <n v="100"/>
    <n v="1"/>
    <s v="SO61964"/>
    <n v="4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580"/>
    <n v="20130711"/>
    <d v="2013-07-11T00:00:00"/>
    <n v="20130723"/>
    <n v="20130718"/>
    <n v="20682"/>
    <n v="1"/>
    <n v="100"/>
    <n v="4"/>
    <s v="SO619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439.87599999999998"/>
  </r>
  <r>
    <n v="214"/>
    <n v="20130711"/>
    <d v="2013-07-11T00:00:00"/>
    <n v="20130723"/>
    <n v="20130718"/>
    <n v="20682"/>
    <n v="1"/>
    <n v="100"/>
    <n v="4"/>
    <s v="SO61965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382"/>
    <n v="20130711"/>
    <d v="2013-07-11T00:00:00"/>
    <n v="20130723"/>
    <n v="20130718"/>
    <n v="24051"/>
    <n v="1"/>
    <n v="98"/>
    <n v="10"/>
    <s v="SO619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m/>
    <m/>
    <m/>
    <m/>
    <x v="1"/>
    <x v="6"/>
    <x v="6"/>
    <x v="2"/>
    <s v="2013 Jul"/>
    <n v="28"/>
    <s v="Thursday"/>
    <n v="2"/>
    <n v="4"/>
    <n v="289.75870000000003"/>
  </r>
  <r>
    <n v="231"/>
    <n v="20130711"/>
    <d v="2013-07-11T00:00:00"/>
    <n v="20130723"/>
    <n v="20130718"/>
    <n v="24051"/>
    <n v="1"/>
    <n v="98"/>
    <n v="10"/>
    <s v="SO61966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m/>
    <m/>
    <m/>
    <m/>
    <x v="1"/>
    <x v="6"/>
    <x v="6"/>
    <x v="2"/>
    <s v="2013 Jul"/>
    <n v="28"/>
    <s v="Thursday"/>
    <n v="2"/>
    <n v="4"/>
    <n v="6.2487000000000013"/>
  </r>
  <r>
    <n v="388"/>
    <n v="20130711"/>
    <d v="2013-07-11T00:00:00"/>
    <n v="20130723"/>
    <n v="20130718"/>
    <n v="24101"/>
    <n v="1"/>
    <n v="98"/>
    <n v="10"/>
    <s v="SO619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m/>
    <m/>
    <m/>
    <m/>
    <x v="1"/>
    <x v="6"/>
    <x v="6"/>
    <x v="2"/>
    <s v="2013 Jul"/>
    <n v="28"/>
    <s v="Thursday"/>
    <n v="2"/>
    <n v="4"/>
    <n v="289.75870000000003"/>
  </r>
  <r>
    <n v="228"/>
    <n v="20130711"/>
    <d v="2013-07-11T00:00:00"/>
    <n v="20130723"/>
    <n v="20130718"/>
    <n v="24101"/>
    <n v="1"/>
    <n v="98"/>
    <n v="10"/>
    <s v="SO61967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m/>
    <m/>
    <m/>
    <m/>
    <x v="1"/>
    <x v="6"/>
    <x v="6"/>
    <x v="2"/>
    <s v="2013 Jul"/>
    <n v="28"/>
    <s v="Thursday"/>
    <n v="2"/>
    <n v="4"/>
    <n v="6.2487000000000013"/>
  </r>
  <r>
    <n v="576"/>
    <n v="20130711"/>
    <d v="2013-07-11T00:00:00"/>
    <n v="20130723"/>
    <n v="20130718"/>
    <n v="11896"/>
    <n v="1"/>
    <n v="6"/>
    <n v="9"/>
    <s v="SO61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m/>
    <m/>
    <m/>
    <m/>
    <x v="1"/>
    <x v="6"/>
    <x v="6"/>
    <x v="2"/>
    <s v="2013 Jul"/>
    <n v="28"/>
    <s v="Thursday"/>
    <n v="2"/>
    <n v="4"/>
    <n v="651.80470000000025"/>
  </r>
  <r>
    <n v="479"/>
    <n v="20130711"/>
    <d v="2013-07-11T00:00:00"/>
    <n v="20130723"/>
    <n v="20130718"/>
    <n v="11896"/>
    <n v="1"/>
    <n v="6"/>
    <n v="9"/>
    <s v="SO619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4.6837000000000009"/>
  </r>
  <r>
    <n v="484"/>
    <n v="20130711"/>
    <d v="2013-07-11T00:00:00"/>
    <n v="20130723"/>
    <n v="20130718"/>
    <n v="11896"/>
    <n v="1"/>
    <n v="6"/>
    <n v="9"/>
    <s v="SO6196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m/>
    <m/>
    <m/>
    <m/>
    <x v="1"/>
    <x v="6"/>
    <x v="6"/>
    <x v="2"/>
    <s v="2013 Jul"/>
    <n v="28"/>
    <s v="Thursday"/>
    <n v="2"/>
    <n v="4"/>
    <n v="4.1418999999999997"/>
  </r>
  <r>
    <n v="573"/>
    <n v="20130711"/>
    <d v="2013-07-11T00:00:00"/>
    <n v="20130723"/>
    <n v="20130718"/>
    <n v="11900"/>
    <n v="1"/>
    <n v="6"/>
    <n v="9"/>
    <s v="SO619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m/>
    <m/>
    <m/>
    <m/>
    <x v="1"/>
    <x v="6"/>
    <x v="6"/>
    <x v="2"/>
    <s v="2013 Jul"/>
    <n v="28"/>
    <s v="Thursday"/>
    <n v="2"/>
    <n v="4"/>
    <n v="651.80470000000025"/>
  </r>
  <r>
    <n v="222"/>
    <n v="20130711"/>
    <d v="2013-07-11T00:00:00"/>
    <n v="20130723"/>
    <n v="20130718"/>
    <n v="11900"/>
    <n v="1"/>
    <n v="6"/>
    <n v="9"/>
    <s v="SO61969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18.229700000000001"/>
  </r>
  <r>
    <n v="489"/>
    <n v="20130711"/>
    <d v="2013-07-11T00:00:00"/>
    <n v="20130723"/>
    <n v="20130718"/>
    <n v="11900"/>
    <n v="1"/>
    <n v="6"/>
    <n v="9"/>
    <s v="SO61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m/>
    <m/>
    <m/>
    <m/>
    <x v="1"/>
    <x v="6"/>
    <x v="6"/>
    <x v="2"/>
    <s v="2013 Jul"/>
    <n v="28"/>
    <s v="Thursday"/>
    <n v="2"/>
    <n v="4"/>
    <n v="6.748700000000003"/>
  </r>
  <r>
    <n v="225"/>
    <n v="20130711"/>
    <d v="2013-07-11T00:00:00"/>
    <n v="20130723"/>
    <n v="20130718"/>
    <n v="11900"/>
    <n v="1"/>
    <n v="6"/>
    <n v="9"/>
    <s v="SO619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1.1237000000000004"/>
  </r>
  <r>
    <n v="579"/>
    <n v="20130711"/>
    <d v="2013-07-11T00:00:00"/>
    <n v="20130723"/>
    <n v="20130718"/>
    <n v="27877"/>
    <n v="1"/>
    <n v="6"/>
    <n v="9"/>
    <s v="SO619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6"/>
    <n v="41478"/>
    <n v="41473"/>
    <m/>
    <m/>
    <m/>
    <m/>
    <x v="1"/>
    <x v="6"/>
    <x v="6"/>
    <x v="2"/>
    <s v="2013 Jul"/>
    <n v="28"/>
    <s v="Thursday"/>
    <n v="2"/>
    <n v="4"/>
    <n v="332.1398999999999"/>
  </r>
  <r>
    <n v="479"/>
    <n v="20130711"/>
    <d v="2013-07-11T00:00:00"/>
    <n v="20130723"/>
    <n v="20130718"/>
    <n v="27877"/>
    <n v="1"/>
    <n v="6"/>
    <n v="9"/>
    <s v="SO61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4.6837000000000009"/>
  </r>
  <r>
    <n v="477"/>
    <n v="20130711"/>
    <d v="2013-07-11T00:00:00"/>
    <n v="20130723"/>
    <n v="20130718"/>
    <n v="27877"/>
    <n v="1"/>
    <n v="6"/>
    <n v="9"/>
    <s v="SO61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584"/>
    <n v="20130711"/>
    <d v="2013-07-11T00:00:00"/>
    <n v="20130723"/>
    <n v="20130718"/>
    <n v="27501"/>
    <n v="1"/>
    <n v="6"/>
    <n v="9"/>
    <s v="SO619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m/>
    <m/>
    <m/>
    <m/>
    <x v="1"/>
    <x v="6"/>
    <x v="6"/>
    <x v="2"/>
    <s v="2013 Jul"/>
    <n v="28"/>
    <s v="Thursday"/>
    <n v="2"/>
    <n v="4"/>
    <n v="139.6414"/>
  </r>
  <r>
    <n v="477"/>
    <n v="20130711"/>
    <d v="2013-07-11T00:00:00"/>
    <n v="20130723"/>
    <n v="20130718"/>
    <n v="27501"/>
    <n v="1"/>
    <n v="6"/>
    <n v="9"/>
    <s v="SO61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m/>
    <m/>
    <m/>
    <m/>
    <x v="1"/>
    <x v="6"/>
    <x v="6"/>
    <x v="2"/>
    <s v="2013 Jul"/>
    <n v="28"/>
    <s v="Thursday"/>
    <n v="2"/>
    <n v="4"/>
    <n v="2.5997000000000003"/>
  </r>
  <r>
    <n v="479"/>
    <n v="20130711"/>
    <d v="2013-07-11T00:00:00"/>
    <n v="20130723"/>
    <n v="20130718"/>
    <n v="27501"/>
    <n v="1"/>
    <n v="6"/>
    <n v="9"/>
    <s v="SO619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m/>
    <m/>
    <m/>
    <m/>
    <x v="1"/>
    <x v="6"/>
    <x v="6"/>
    <x v="2"/>
    <s v="2013 Jul"/>
    <n v="28"/>
    <s v="Thursday"/>
    <n v="2"/>
    <n v="4"/>
    <n v="4.6837000000000009"/>
  </r>
  <r>
    <n v="463"/>
    <n v="20130711"/>
    <d v="2013-07-11T00:00:00"/>
    <n v="20130723"/>
    <n v="20130718"/>
    <n v="27501"/>
    <n v="1"/>
    <n v="6"/>
    <n v="9"/>
    <s v="SO61971"/>
    <n v="4"/>
    <n v="1"/>
    <n v="1"/>
    <n v="24.49"/>
    <n v="24.49"/>
    <n v="0"/>
    <n v="0"/>
    <n v="9.1593"/>
    <n v="9.1593"/>
    <n v="24.49"/>
    <n v="1.9592000000000001"/>
    <n v="0.61229999999999996"/>
    <m/>
    <m/>
    <n v="41466"/>
    <n v="41478"/>
    <n v="41473"/>
    <m/>
    <m/>
    <m/>
    <m/>
    <x v="1"/>
    <x v="6"/>
    <x v="6"/>
    <x v="2"/>
    <s v="2013 Jul"/>
    <n v="28"/>
    <s v="Thursday"/>
    <n v="2"/>
    <n v="4"/>
    <n v="12.759199999999998"/>
  </r>
  <r>
    <n v="477"/>
    <n v="20130710"/>
    <d v="2013-07-10T00:00:00"/>
    <n v="20130722"/>
    <n v="20130717"/>
    <n v="11118"/>
    <n v="1"/>
    <n v="6"/>
    <n v="9"/>
    <s v="SO61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78"/>
    <n v="20130710"/>
    <d v="2013-07-10T00:00:00"/>
    <n v="20130722"/>
    <n v="20130717"/>
    <n v="11118"/>
    <n v="1"/>
    <n v="6"/>
    <n v="9"/>
    <s v="SO61856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5.2047000000000008"/>
  </r>
  <r>
    <n v="487"/>
    <n v="20130710"/>
    <d v="2013-07-10T00:00:00"/>
    <n v="20130722"/>
    <n v="20130717"/>
    <n v="11118"/>
    <n v="1"/>
    <n v="6"/>
    <n v="9"/>
    <s v="SO6185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m/>
    <m/>
    <m/>
    <m/>
    <x v="1"/>
    <x v="6"/>
    <x v="6"/>
    <x v="2"/>
    <s v="2013 Jul"/>
    <n v="28"/>
    <s v="Wednesday"/>
    <n v="2"/>
    <n v="4"/>
    <n v="28.649700000000003"/>
  </r>
  <r>
    <n v="484"/>
    <n v="20130710"/>
    <d v="2013-07-10T00:00:00"/>
    <n v="20130722"/>
    <n v="20130717"/>
    <n v="11118"/>
    <n v="1"/>
    <n v="6"/>
    <n v="9"/>
    <s v="SO618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m/>
    <m/>
    <m/>
    <m/>
    <x v="1"/>
    <x v="6"/>
    <x v="6"/>
    <x v="2"/>
    <s v="2013 Jul"/>
    <n v="28"/>
    <s v="Wednesday"/>
    <n v="2"/>
    <n v="4"/>
    <n v="4.1418999999999997"/>
  </r>
  <r>
    <n v="217"/>
    <n v="20130710"/>
    <d v="2013-07-10T00:00:00"/>
    <n v="20130722"/>
    <n v="20130717"/>
    <n v="15783"/>
    <n v="1"/>
    <n v="6"/>
    <n v="9"/>
    <s v="SO61857"/>
    <n v="1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488"/>
    <n v="20130710"/>
    <d v="2013-07-10T00:00:00"/>
    <n v="20130722"/>
    <n v="20130717"/>
    <n v="14517"/>
    <n v="1"/>
    <n v="6"/>
    <n v="9"/>
    <s v="SO6185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m/>
    <m/>
    <m/>
    <m/>
    <x v="1"/>
    <x v="6"/>
    <x v="6"/>
    <x v="2"/>
    <s v="2013 Jul"/>
    <n v="28"/>
    <s v="Wednesday"/>
    <n v="2"/>
    <n v="4"/>
    <n v="6.748700000000003"/>
  </r>
  <r>
    <n v="581"/>
    <n v="20130710"/>
    <d v="2013-07-10T00:00:00"/>
    <n v="20130722"/>
    <n v="20130717"/>
    <n v="15920"/>
    <n v="1"/>
    <n v="100"/>
    <n v="7"/>
    <s v="SO618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439.87599999999998"/>
  </r>
  <r>
    <n v="222"/>
    <n v="20130710"/>
    <d v="2013-07-10T00:00:00"/>
    <n v="20130722"/>
    <n v="20130717"/>
    <n v="15920"/>
    <n v="1"/>
    <n v="100"/>
    <n v="7"/>
    <s v="SO61859"/>
    <n v="2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581"/>
    <n v="20130710"/>
    <d v="2013-07-10T00:00:00"/>
    <n v="20130722"/>
    <n v="20130717"/>
    <n v="22302"/>
    <n v="1"/>
    <n v="98"/>
    <n v="10"/>
    <s v="SO618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439.87599999999998"/>
  </r>
  <r>
    <n v="489"/>
    <n v="20130710"/>
    <d v="2013-07-10T00:00:00"/>
    <n v="20130722"/>
    <n v="20130717"/>
    <n v="22302"/>
    <n v="1"/>
    <n v="98"/>
    <n v="10"/>
    <s v="SO618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m/>
    <m/>
    <m/>
    <m/>
    <x v="1"/>
    <x v="6"/>
    <x v="6"/>
    <x v="2"/>
    <s v="2013 Jul"/>
    <n v="28"/>
    <s v="Wednesday"/>
    <n v="2"/>
    <n v="4"/>
    <n v="6.748700000000003"/>
  </r>
  <r>
    <n v="225"/>
    <n v="20130710"/>
    <d v="2013-07-10T00:00:00"/>
    <n v="20130722"/>
    <n v="20130717"/>
    <n v="22302"/>
    <n v="1"/>
    <n v="98"/>
    <n v="10"/>
    <s v="SO618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.1237000000000004"/>
  </r>
  <r>
    <n v="374"/>
    <n v="20130710"/>
    <d v="2013-07-10T00:00:00"/>
    <n v="20130722"/>
    <n v="20130717"/>
    <n v="20825"/>
    <n v="2"/>
    <n v="98"/>
    <n v="10"/>
    <s v="SO61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m/>
    <m/>
    <m/>
    <m/>
    <x v="1"/>
    <x v="6"/>
    <x v="6"/>
    <x v="2"/>
    <s v="2013 Jul"/>
    <n v="28"/>
    <s v="Wednesday"/>
    <n v="2"/>
    <n v="4"/>
    <n v="631.85030000000006"/>
  </r>
  <r>
    <n v="355"/>
    <n v="20130710"/>
    <d v="2013-07-10T00:00:00"/>
    <n v="20130722"/>
    <n v="20130717"/>
    <n v="12270"/>
    <n v="1"/>
    <n v="100"/>
    <n v="8"/>
    <s v="SO61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m/>
    <m/>
    <m/>
    <m/>
    <x v="1"/>
    <x v="6"/>
    <x v="6"/>
    <x v="2"/>
    <s v="2013 Jul"/>
    <n v="28"/>
    <s v="Wednesday"/>
    <n v="2"/>
    <n v="4"/>
    <n v="810.77149999999972"/>
  </r>
  <r>
    <n v="485"/>
    <n v="20130710"/>
    <d v="2013-07-10T00:00:00"/>
    <n v="20130722"/>
    <n v="20130717"/>
    <n v="12270"/>
    <n v="1"/>
    <n v="100"/>
    <n v="8"/>
    <s v="SO618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11.451600000000001"/>
  </r>
  <r>
    <n v="471"/>
    <n v="20130710"/>
    <d v="2013-07-10T00:00:00"/>
    <n v="20130722"/>
    <n v="20130717"/>
    <n v="12270"/>
    <n v="1"/>
    <n v="100"/>
    <n v="8"/>
    <s v="SO61862"/>
    <n v="3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33.083500000000008"/>
  </r>
  <r>
    <n v="234"/>
    <n v="20130710"/>
    <d v="2013-07-10T00:00:00"/>
    <n v="20130722"/>
    <n v="20130717"/>
    <n v="11846"/>
    <n v="1"/>
    <n v="100"/>
    <n v="4"/>
    <s v="SO61863"/>
    <n v="1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m/>
    <m/>
    <m/>
    <m/>
    <x v="1"/>
    <x v="6"/>
    <x v="6"/>
    <x v="2"/>
    <s v="2013 Jul"/>
    <n v="28"/>
    <s v="Wednesday"/>
    <n v="2"/>
    <n v="4"/>
    <n v="6.2487000000000013"/>
  </r>
  <r>
    <n v="539"/>
    <n v="20130710"/>
    <d v="2013-07-10T00:00:00"/>
    <n v="20130722"/>
    <n v="20130717"/>
    <n v="28978"/>
    <n v="1"/>
    <n v="100"/>
    <n v="4"/>
    <s v="SO618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3.019699999999998"/>
  </r>
  <r>
    <n v="529"/>
    <n v="20130710"/>
    <d v="2013-07-10T00:00:00"/>
    <n v="20130722"/>
    <n v="20130717"/>
    <n v="28978"/>
    <n v="1"/>
    <n v="100"/>
    <n v="4"/>
    <s v="SO61864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m/>
    <m/>
    <m/>
    <m/>
    <x v="1"/>
    <x v="6"/>
    <x v="6"/>
    <x v="2"/>
    <s v="2013 Jul"/>
    <n v="28"/>
    <s v="Wednesday"/>
    <n v="2"/>
    <n v="4"/>
    <n v="2.0787"/>
  </r>
  <r>
    <n v="217"/>
    <n v="20130710"/>
    <d v="2013-07-10T00:00:00"/>
    <n v="20130722"/>
    <n v="20130717"/>
    <n v="28978"/>
    <n v="1"/>
    <n v="100"/>
    <n v="4"/>
    <s v="SO61864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530"/>
    <n v="20130710"/>
    <d v="2013-07-10T00:00:00"/>
    <n v="20130722"/>
    <n v="20130717"/>
    <n v="28282"/>
    <n v="1"/>
    <n v="100"/>
    <n v="1"/>
    <s v="SO61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529"/>
    <n v="20130710"/>
    <d v="2013-07-10T00:00:00"/>
    <n v="20130722"/>
    <n v="20130717"/>
    <n v="11505"/>
    <n v="1"/>
    <n v="19"/>
    <n v="6"/>
    <s v="SO61866"/>
    <n v="1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m/>
    <m/>
    <m/>
    <m/>
    <x v="1"/>
    <x v="6"/>
    <x v="6"/>
    <x v="2"/>
    <s v="2013 Jul"/>
    <n v="28"/>
    <s v="Wednesday"/>
    <n v="2"/>
    <n v="4"/>
    <n v="2.0787"/>
  </r>
  <r>
    <n v="539"/>
    <n v="20130710"/>
    <d v="2013-07-10T00:00:00"/>
    <n v="20130722"/>
    <n v="20130717"/>
    <n v="11505"/>
    <n v="1"/>
    <n v="19"/>
    <n v="6"/>
    <s v="SO61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3.019699999999998"/>
  </r>
  <r>
    <n v="217"/>
    <n v="20130710"/>
    <d v="2013-07-10T00:00:00"/>
    <n v="20130722"/>
    <n v="20130717"/>
    <n v="11505"/>
    <n v="1"/>
    <n v="19"/>
    <n v="6"/>
    <s v="SO61866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538"/>
    <n v="20130710"/>
    <d v="2013-07-10T00:00:00"/>
    <n v="20130722"/>
    <n v="20130717"/>
    <n v="27461"/>
    <n v="1"/>
    <n v="100"/>
    <n v="1"/>
    <s v="SO618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m/>
    <m/>
    <m/>
    <m/>
    <x v="1"/>
    <x v="6"/>
    <x v="6"/>
    <x v="2"/>
    <s v="2013 Jul"/>
    <n v="28"/>
    <s v="Wednesday"/>
    <n v="2"/>
    <n v="4"/>
    <n v="11.196199999999997"/>
  </r>
  <r>
    <n v="529"/>
    <n v="20130710"/>
    <d v="2013-07-10T00:00:00"/>
    <n v="20130722"/>
    <n v="20130717"/>
    <n v="27461"/>
    <n v="1"/>
    <n v="100"/>
    <n v="1"/>
    <s v="SO61867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m/>
    <m/>
    <m/>
    <m/>
    <x v="1"/>
    <x v="6"/>
    <x v="6"/>
    <x v="2"/>
    <s v="2013 Jul"/>
    <n v="28"/>
    <s v="Wednesday"/>
    <n v="2"/>
    <n v="4"/>
    <n v="2.0787"/>
  </r>
  <r>
    <n v="222"/>
    <n v="20130710"/>
    <d v="2013-07-10T00:00:00"/>
    <n v="20130722"/>
    <n v="20130717"/>
    <n v="27461"/>
    <n v="1"/>
    <n v="100"/>
    <n v="1"/>
    <s v="SO61867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234"/>
    <n v="20130710"/>
    <d v="2013-07-10T00:00:00"/>
    <n v="20130722"/>
    <n v="20130717"/>
    <n v="27461"/>
    <n v="1"/>
    <n v="100"/>
    <n v="1"/>
    <s v="SO61867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m/>
    <m/>
    <m/>
    <m/>
    <x v="1"/>
    <x v="6"/>
    <x v="6"/>
    <x v="2"/>
    <s v="2013 Jul"/>
    <n v="28"/>
    <s v="Wednesday"/>
    <n v="2"/>
    <n v="4"/>
    <n v="6.2487000000000013"/>
  </r>
  <r>
    <n v="540"/>
    <n v="20130710"/>
    <d v="2013-07-10T00:00:00"/>
    <n v="20130722"/>
    <n v="20130717"/>
    <n v="24826"/>
    <n v="1"/>
    <n v="100"/>
    <n v="1"/>
    <s v="SO61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m/>
    <m/>
    <m/>
    <m/>
    <x v="1"/>
    <x v="6"/>
    <x v="6"/>
    <x v="2"/>
    <s v="2013 Jul"/>
    <n v="28"/>
    <s v="Wednesday"/>
    <n v="2"/>
    <n v="4"/>
    <n v="16.9846"/>
  </r>
  <r>
    <n v="529"/>
    <n v="20130710"/>
    <d v="2013-07-10T00:00:00"/>
    <n v="20130722"/>
    <n v="20130717"/>
    <n v="24826"/>
    <n v="1"/>
    <n v="100"/>
    <n v="1"/>
    <s v="SO61868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m/>
    <m/>
    <m/>
    <m/>
    <x v="1"/>
    <x v="6"/>
    <x v="6"/>
    <x v="2"/>
    <s v="2013 Jul"/>
    <n v="28"/>
    <s v="Wednesday"/>
    <n v="2"/>
    <n v="4"/>
    <n v="2.0787"/>
  </r>
  <r>
    <n v="217"/>
    <n v="20130710"/>
    <d v="2013-07-10T00:00:00"/>
    <n v="20130722"/>
    <n v="20130717"/>
    <n v="24826"/>
    <n v="1"/>
    <n v="100"/>
    <n v="1"/>
    <s v="SO61868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465"/>
    <n v="20130710"/>
    <d v="2013-07-10T00:00:00"/>
    <n v="20130722"/>
    <n v="20130717"/>
    <n v="24826"/>
    <n v="1"/>
    <n v="100"/>
    <n v="1"/>
    <s v="SO61868"/>
    <n v="4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m/>
    <m/>
    <m/>
    <m/>
    <x v="1"/>
    <x v="6"/>
    <x v="6"/>
    <x v="2"/>
    <s v="2013 Jul"/>
    <n v="28"/>
    <s v="Wednesday"/>
    <n v="2"/>
    <n v="4"/>
    <n v="12.759199999999998"/>
  </r>
  <r>
    <n v="540"/>
    <n v="20130710"/>
    <d v="2013-07-10T00:00:00"/>
    <n v="20130722"/>
    <n v="20130717"/>
    <n v="24774"/>
    <n v="1"/>
    <n v="100"/>
    <n v="1"/>
    <s v="SO61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m/>
    <m/>
    <m/>
    <m/>
    <x v="1"/>
    <x v="6"/>
    <x v="6"/>
    <x v="2"/>
    <s v="2013 Jul"/>
    <n v="28"/>
    <s v="Wednesday"/>
    <n v="2"/>
    <n v="4"/>
    <n v="16.9846"/>
  </r>
  <r>
    <n v="535"/>
    <n v="20130710"/>
    <d v="2013-07-10T00:00:00"/>
    <n v="20130722"/>
    <n v="20130717"/>
    <n v="26275"/>
    <n v="1"/>
    <n v="100"/>
    <n v="1"/>
    <s v="SO61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3.019699999999998"/>
  </r>
  <r>
    <n v="480"/>
    <n v="20130710"/>
    <d v="2013-07-10T00:00:00"/>
    <n v="20130722"/>
    <n v="20130717"/>
    <n v="26275"/>
    <n v="1"/>
    <n v="100"/>
    <n v="1"/>
    <s v="SO61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m/>
    <m/>
    <m/>
    <m/>
    <x v="1"/>
    <x v="6"/>
    <x v="6"/>
    <x v="2"/>
    <s v="2013 Jul"/>
    <n v="28"/>
    <s v="Wednesday"/>
    <n v="2"/>
    <n v="4"/>
    <n v="1.1930000000000001"/>
  </r>
  <r>
    <n v="528"/>
    <n v="20130710"/>
    <d v="2013-07-10T00:00:00"/>
    <n v="20130722"/>
    <n v="20130717"/>
    <n v="23692"/>
    <n v="1"/>
    <n v="100"/>
    <n v="1"/>
    <s v="SO61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536"/>
    <n v="20130710"/>
    <d v="2013-07-10T00:00:00"/>
    <n v="20130722"/>
    <n v="20130717"/>
    <n v="23692"/>
    <n v="1"/>
    <n v="100"/>
    <n v="1"/>
    <s v="SO61871"/>
    <n v="2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5.624699999999997"/>
  </r>
  <r>
    <n v="484"/>
    <n v="20130710"/>
    <d v="2013-07-10T00:00:00"/>
    <n v="20130722"/>
    <n v="20130717"/>
    <n v="23692"/>
    <n v="1"/>
    <n v="100"/>
    <n v="1"/>
    <s v="SO618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m/>
    <m/>
    <m/>
    <m/>
    <x v="1"/>
    <x v="6"/>
    <x v="6"/>
    <x v="2"/>
    <s v="2013 Jul"/>
    <n v="28"/>
    <s v="Wednesday"/>
    <n v="2"/>
    <n v="4"/>
    <n v="4.1418999999999997"/>
  </r>
  <r>
    <n v="528"/>
    <n v="20130710"/>
    <d v="2013-07-10T00:00:00"/>
    <n v="20130722"/>
    <n v="20130717"/>
    <n v="22087"/>
    <n v="1"/>
    <n v="100"/>
    <n v="4"/>
    <s v="SO61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536"/>
    <n v="20130710"/>
    <d v="2013-07-10T00:00:00"/>
    <n v="20130722"/>
    <n v="20130717"/>
    <n v="22087"/>
    <n v="1"/>
    <n v="100"/>
    <n v="4"/>
    <s v="SO61872"/>
    <n v="2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5.624699999999997"/>
  </r>
  <r>
    <n v="222"/>
    <n v="20130710"/>
    <d v="2013-07-10T00:00:00"/>
    <n v="20130722"/>
    <n v="20130717"/>
    <n v="22087"/>
    <n v="1"/>
    <n v="100"/>
    <n v="4"/>
    <s v="SO61872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465"/>
    <n v="20130710"/>
    <d v="2013-07-10T00:00:00"/>
    <n v="20130722"/>
    <n v="20130717"/>
    <n v="22087"/>
    <n v="1"/>
    <n v="100"/>
    <n v="4"/>
    <s v="SO61872"/>
    <n v="4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m/>
    <m/>
    <m/>
    <m/>
    <x v="1"/>
    <x v="6"/>
    <x v="6"/>
    <x v="2"/>
    <s v="2013 Jul"/>
    <n v="28"/>
    <s v="Wednesday"/>
    <n v="2"/>
    <n v="4"/>
    <n v="12.759199999999998"/>
  </r>
  <r>
    <n v="478"/>
    <n v="20130710"/>
    <d v="2013-07-10T00:00:00"/>
    <n v="20130722"/>
    <n v="20130717"/>
    <n v="17374"/>
    <n v="1"/>
    <n v="19"/>
    <n v="6"/>
    <s v="SO61873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5.2047000000000008"/>
  </r>
  <r>
    <n v="477"/>
    <n v="20130710"/>
    <d v="2013-07-10T00:00:00"/>
    <n v="20130722"/>
    <n v="20130717"/>
    <n v="17374"/>
    <n v="1"/>
    <n v="19"/>
    <n v="6"/>
    <s v="SO61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87"/>
    <n v="20130710"/>
    <d v="2013-07-10T00:00:00"/>
    <n v="20130722"/>
    <n v="20130717"/>
    <n v="17374"/>
    <n v="1"/>
    <n v="19"/>
    <n v="6"/>
    <s v="SO618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m/>
    <m/>
    <m/>
    <m/>
    <x v="1"/>
    <x v="6"/>
    <x v="6"/>
    <x v="2"/>
    <s v="2013 Jul"/>
    <n v="28"/>
    <s v="Wednesday"/>
    <n v="2"/>
    <n v="4"/>
    <n v="28.649700000000003"/>
  </r>
  <r>
    <n v="484"/>
    <n v="20130710"/>
    <d v="2013-07-10T00:00:00"/>
    <n v="20130722"/>
    <n v="20130717"/>
    <n v="17374"/>
    <n v="1"/>
    <n v="19"/>
    <n v="6"/>
    <s v="SO6187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m/>
    <m/>
    <m/>
    <m/>
    <x v="1"/>
    <x v="6"/>
    <x v="6"/>
    <x v="2"/>
    <s v="2013 Jul"/>
    <n v="28"/>
    <s v="Wednesday"/>
    <n v="2"/>
    <n v="4"/>
    <n v="4.1418999999999997"/>
  </r>
  <r>
    <n v="536"/>
    <n v="20130710"/>
    <d v="2013-07-10T00:00:00"/>
    <n v="20130722"/>
    <n v="20130717"/>
    <n v="23786"/>
    <n v="1"/>
    <n v="100"/>
    <n v="1"/>
    <s v="SO61874"/>
    <n v="1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5.624699999999997"/>
  </r>
  <r>
    <n v="481"/>
    <n v="20130710"/>
    <d v="2013-07-10T00:00:00"/>
    <n v="20130722"/>
    <n v="20130717"/>
    <n v="23786"/>
    <n v="1"/>
    <n v="100"/>
    <n v="1"/>
    <s v="SO618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4.6837000000000009"/>
  </r>
  <r>
    <n v="477"/>
    <n v="20130710"/>
    <d v="2013-07-10T00:00:00"/>
    <n v="20130722"/>
    <n v="20130717"/>
    <n v="23261"/>
    <n v="1"/>
    <n v="100"/>
    <n v="1"/>
    <s v="SO61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78"/>
    <n v="20130710"/>
    <d v="2013-07-10T00:00:00"/>
    <n v="20130722"/>
    <n v="20130717"/>
    <n v="23261"/>
    <n v="1"/>
    <n v="100"/>
    <n v="1"/>
    <s v="SO61875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5.2047000000000008"/>
  </r>
  <r>
    <n v="487"/>
    <n v="20130710"/>
    <d v="2013-07-10T00:00:00"/>
    <n v="20130722"/>
    <n v="20130717"/>
    <n v="23261"/>
    <n v="1"/>
    <n v="100"/>
    <n v="1"/>
    <s v="SO618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m/>
    <m/>
    <m/>
    <m/>
    <x v="1"/>
    <x v="6"/>
    <x v="6"/>
    <x v="2"/>
    <s v="2013 Jul"/>
    <n v="28"/>
    <s v="Wednesday"/>
    <n v="2"/>
    <n v="4"/>
    <n v="28.649700000000003"/>
  </r>
  <r>
    <n v="484"/>
    <n v="20130710"/>
    <d v="2013-07-10T00:00:00"/>
    <n v="20130722"/>
    <n v="20130717"/>
    <n v="23261"/>
    <n v="1"/>
    <n v="100"/>
    <n v="1"/>
    <s v="SO618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m/>
    <m/>
    <m/>
    <m/>
    <x v="1"/>
    <x v="6"/>
    <x v="6"/>
    <x v="2"/>
    <s v="2013 Jul"/>
    <n v="28"/>
    <s v="Wednesday"/>
    <n v="2"/>
    <n v="4"/>
    <n v="4.1418999999999997"/>
  </r>
  <r>
    <n v="478"/>
    <n v="20130710"/>
    <d v="2013-07-10T00:00:00"/>
    <n v="20130722"/>
    <n v="20130717"/>
    <n v="21814"/>
    <n v="1"/>
    <n v="100"/>
    <n v="1"/>
    <s v="SO61876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5.2047000000000008"/>
  </r>
  <r>
    <n v="477"/>
    <n v="20130710"/>
    <d v="2013-07-10T00:00:00"/>
    <n v="20130722"/>
    <n v="20130717"/>
    <n v="21814"/>
    <n v="1"/>
    <n v="100"/>
    <n v="1"/>
    <s v="SO61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78"/>
    <n v="20130710"/>
    <d v="2013-07-10T00:00:00"/>
    <n v="20130722"/>
    <n v="20130717"/>
    <n v="20449"/>
    <n v="1"/>
    <n v="100"/>
    <n v="4"/>
    <s v="SO61877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5.2047000000000008"/>
  </r>
  <r>
    <n v="475"/>
    <n v="20130710"/>
    <d v="2013-07-10T00:00:00"/>
    <n v="20130722"/>
    <n v="20130717"/>
    <n v="18814"/>
    <n v="1"/>
    <n v="100"/>
    <n v="1"/>
    <s v="SO618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m/>
    <m/>
    <m/>
    <m/>
    <x v="1"/>
    <x v="6"/>
    <x v="6"/>
    <x v="2"/>
    <s v="2013 Jul"/>
    <n v="28"/>
    <s v="Wednesday"/>
    <n v="2"/>
    <n v="4"/>
    <n v="36.464700000000001"/>
  </r>
  <r>
    <n v="476"/>
    <n v="20130710"/>
    <d v="2013-07-10T00:00:00"/>
    <n v="20130722"/>
    <n v="20130717"/>
    <n v="14455"/>
    <n v="1"/>
    <n v="19"/>
    <n v="6"/>
    <s v="SO61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m/>
    <m/>
    <m/>
    <m/>
    <x v="1"/>
    <x v="6"/>
    <x v="6"/>
    <x v="2"/>
    <s v="2013 Jul"/>
    <n v="28"/>
    <s v="Wednesday"/>
    <n v="2"/>
    <n v="4"/>
    <n v="36.464700000000001"/>
  </r>
  <r>
    <n v="237"/>
    <n v="20130710"/>
    <d v="2013-07-10T00:00:00"/>
    <n v="20130722"/>
    <n v="20130717"/>
    <n v="14455"/>
    <n v="1"/>
    <n v="19"/>
    <n v="6"/>
    <s v="SO61879"/>
    <n v="2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m/>
    <m/>
    <m/>
    <m/>
    <x v="1"/>
    <x v="6"/>
    <x v="6"/>
    <x v="2"/>
    <s v="2013 Jul"/>
    <n v="28"/>
    <s v="Wednesday"/>
    <n v="2"/>
    <n v="4"/>
    <n v="6.2487000000000013"/>
  </r>
  <r>
    <n v="474"/>
    <n v="20130710"/>
    <d v="2013-07-10T00:00:00"/>
    <n v="20130722"/>
    <n v="20130717"/>
    <n v="19246"/>
    <n v="1"/>
    <n v="100"/>
    <n v="1"/>
    <s v="SO61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m/>
    <m/>
    <m/>
    <m/>
    <x v="1"/>
    <x v="6"/>
    <x v="6"/>
    <x v="2"/>
    <s v="2013 Jul"/>
    <n v="28"/>
    <s v="Wednesday"/>
    <n v="2"/>
    <n v="4"/>
    <n v="36.464700000000001"/>
  </r>
  <r>
    <n v="476"/>
    <n v="20130710"/>
    <d v="2013-07-10T00:00:00"/>
    <n v="20130722"/>
    <n v="20130717"/>
    <n v="18673"/>
    <n v="1"/>
    <n v="100"/>
    <n v="4"/>
    <s v="SO61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m/>
    <m/>
    <m/>
    <m/>
    <x v="1"/>
    <x v="6"/>
    <x v="6"/>
    <x v="2"/>
    <s v="2013 Jul"/>
    <n v="28"/>
    <s v="Wednesday"/>
    <n v="2"/>
    <n v="4"/>
    <n v="36.464700000000001"/>
  </r>
  <r>
    <n v="228"/>
    <n v="20130710"/>
    <d v="2013-07-10T00:00:00"/>
    <n v="20130722"/>
    <n v="20130717"/>
    <n v="18673"/>
    <n v="1"/>
    <n v="100"/>
    <n v="4"/>
    <s v="SO61881"/>
    <n v="2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m/>
    <m/>
    <m/>
    <m/>
    <x v="1"/>
    <x v="6"/>
    <x v="6"/>
    <x v="2"/>
    <s v="2013 Jul"/>
    <n v="28"/>
    <s v="Wednesday"/>
    <n v="2"/>
    <n v="4"/>
    <n v="6.2487000000000013"/>
  </r>
  <r>
    <n v="225"/>
    <n v="20130710"/>
    <d v="2013-07-10T00:00:00"/>
    <n v="20130722"/>
    <n v="20130717"/>
    <n v="18673"/>
    <n v="1"/>
    <n v="100"/>
    <n v="4"/>
    <s v="SO6188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.1237000000000004"/>
  </r>
  <r>
    <n v="485"/>
    <n v="20130710"/>
    <d v="2013-07-10T00:00:00"/>
    <n v="20130722"/>
    <n v="20130717"/>
    <n v="14352"/>
    <n v="1"/>
    <n v="100"/>
    <n v="1"/>
    <s v="SO618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11.451600000000001"/>
  </r>
  <r>
    <n v="471"/>
    <n v="20130710"/>
    <d v="2013-07-10T00:00:00"/>
    <n v="20130722"/>
    <n v="20130717"/>
    <n v="14352"/>
    <n v="1"/>
    <n v="100"/>
    <n v="1"/>
    <s v="SO6188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33.083500000000008"/>
  </r>
  <r>
    <n v="485"/>
    <n v="20130710"/>
    <d v="2013-07-10T00:00:00"/>
    <n v="20130722"/>
    <n v="20130717"/>
    <n v="21447"/>
    <n v="1"/>
    <n v="19"/>
    <n v="6"/>
    <s v="SO618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11.451600000000001"/>
  </r>
  <r>
    <n v="475"/>
    <n v="20130710"/>
    <d v="2013-07-10T00:00:00"/>
    <n v="20130722"/>
    <n v="20130717"/>
    <n v="15115"/>
    <n v="1"/>
    <n v="100"/>
    <n v="7"/>
    <s v="SO618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m/>
    <m/>
    <m/>
    <m/>
    <x v="1"/>
    <x v="6"/>
    <x v="6"/>
    <x v="2"/>
    <s v="2013 Jul"/>
    <n v="28"/>
    <s v="Wednesday"/>
    <n v="2"/>
    <n v="4"/>
    <n v="36.464700000000001"/>
  </r>
  <r>
    <n v="467"/>
    <n v="20130710"/>
    <d v="2013-07-10T00:00:00"/>
    <n v="20130722"/>
    <n v="20130717"/>
    <n v="15115"/>
    <n v="2"/>
    <n v="100"/>
    <n v="7"/>
    <s v="SO61884"/>
    <n v="2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m/>
    <m/>
    <m/>
    <m/>
    <x v="1"/>
    <x v="6"/>
    <x v="6"/>
    <x v="2"/>
    <s v="2013 Jul"/>
    <n v="28"/>
    <s v="Wednesday"/>
    <n v="2"/>
    <n v="4"/>
    <n v="12.759199999999998"/>
  </r>
  <r>
    <n v="485"/>
    <n v="20130710"/>
    <d v="2013-07-10T00:00:00"/>
    <n v="20130722"/>
    <n v="20130717"/>
    <n v="16198"/>
    <n v="1"/>
    <n v="98"/>
    <n v="10"/>
    <s v="SO618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11.451600000000001"/>
  </r>
  <r>
    <n v="473"/>
    <n v="20130710"/>
    <d v="2013-07-10T00:00:00"/>
    <n v="20130722"/>
    <n v="20130717"/>
    <n v="16198"/>
    <n v="1"/>
    <n v="98"/>
    <n v="10"/>
    <s v="SO61885"/>
    <n v="2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33.083500000000008"/>
  </r>
  <r>
    <n v="528"/>
    <n v="20130710"/>
    <d v="2013-07-10T00:00:00"/>
    <n v="20130722"/>
    <n v="20130717"/>
    <n v="13773"/>
    <n v="1"/>
    <n v="100"/>
    <n v="7"/>
    <s v="SO61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537"/>
    <n v="20130710"/>
    <d v="2013-07-10T00:00:00"/>
    <n v="20130722"/>
    <n v="20130717"/>
    <n v="13773"/>
    <n v="1"/>
    <n v="100"/>
    <n v="7"/>
    <s v="SO61886"/>
    <n v="2"/>
    <n v="1"/>
    <n v="1"/>
    <n v="35"/>
    <n v="35"/>
    <n v="0"/>
    <n v="0"/>
    <n v="13.09"/>
    <n v="13.09"/>
    <n v="35"/>
    <n v="2.8"/>
    <n v="0.875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34999999999999"/>
  </r>
  <r>
    <n v="480"/>
    <n v="20130710"/>
    <d v="2013-07-10T00:00:00"/>
    <n v="20130722"/>
    <n v="20130717"/>
    <n v="13773"/>
    <n v="1"/>
    <n v="100"/>
    <n v="7"/>
    <s v="SO618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m/>
    <m/>
    <m/>
    <m/>
    <x v="1"/>
    <x v="6"/>
    <x v="6"/>
    <x v="2"/>
    <s v="2013 Jul"/>
    <n v="28"/>
    <s v="Wednesday"/>
    <n v="2"/>
    <n v="4"/>
    <n v="1.1930000000000001"/>
  </r>
  <r>
    <n v="536"/>
    <n v="20130710"/>
    <d v="2013-07-10T00:00:00"/>
    <n v="20130722"/>
    <n v="20130717"/>
    <n v="20595"/>
    <n v="1"/>
    <n v="100"/>
    <n v="7"/>
    <s v="SO61887"/>
    <n v="1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5.624699999999997"/>
  </r>
  <r>
    <n v="528"/>
    <n v="20130710"/>
    <d v="2013-07-10T00:00:00"/>
    <n v="20130722"/>
    <n v="20130717"/>
    <n v="20595"/>
    <n v="1"/>
    <n v="100"/>
    <n v="7"/>
    <s v="SO61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214"/>
    <n v="20130710"/>
    <d v="2013-07-10T00:00:00"/>
    <n v="20130722"/>
    <n v="20130717"/>
    <n v="20595"/>
    <n v="1"/>
    <n v="100"/>
    <n v="7"/>
    <s v="SO61887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529"/>
    <n v="20130710"/>
    <d v="2013-07-10T00:00:00"/>
    <n v="20130722"/>
    <n v="20130717"/>
    <n v="25689"/>
    <n v="1"/>
    <n v="98"/>
    <n v="10"/>
    <s v="SO61888"/>
    <n v="1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m/>
    <m/>
    <m/>
    <m/>
    <x v="1"/>
    <x v="6"/>
    <x v="6"/>
    <x v="2"/>
    <s v="2013 Jul"/>
    <n v="28"/>
    <s v="Wednesday"/>
    <n v="2"/>
    <n v="4"/>
    <n v="2.0787"/>
  </r>
  <r>
    <n v="480"/>
    <n v="20130710"/>
    <d v="2013-07-10T00:00:00"/>
    <n v="20130722"/>
    <n v="20130717"/>
    <n v="25689"/>
    <n v="1"/>
    <n v="98"/>
    <n v="10"/>
    <s v="SO61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m/>
    <m/>
    <m/>
    <m/>
    <x v="1"/>
    <x v="6"/>
    <x v="6"/>
    <x v="2"/>
    <s v="2013 Jul"/>
    <n v="28"/>
    <s v="Wednesday"/>
    <n v="2"/>
    <n v="4"/>
    <n v="1.1930000000000001"/>
  </r>
  <r>
    <n v="465"/>
    <n v="20130710"/>
    <d v="2013-07-10T00:00:00"/>
    <n v="20130722"/>
    <n v="20130717"/>
    <n v="24851"/>
    <n v="1"/>
    <n v="98"/>
    <n v="10"/>
    <s v="SO61889"/>
    <n v="1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m/>
    <m/>
    <m/>
    <m/>
    <x v="1"/>
    <x v="6"/>
    <x v="6"/>
    <x v="2"/>
    <s v="2013 Jul"/>
    <n v="28"/>
    <s v="Wednesday"/>
    <n v="2"/>
    <n v="4"/>
    <n v="12.759199999999998"/>
  </r>
  <r>
    <n v="477"/>
    <n v="20130710"/>
    <d v="2013-07-10T00:00:00"/>
    <n v="20130722"/>
    <n v="20130717"/>
    <n v="24851"/>
    <n v="1"/>
    <n v="98"/>
    <n v="10"/>
    <s v="SO618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538"/>
    <n v="20130710"/>
    <d v="2013-07-10T00:00:00"/>
    <n v="20130722"/>
    <n v="20130717"/>
    <n v="26912"/>
    <n v="1"/>
    <n v="100"/>
    <n v="8"/>
    <s v="SO618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m/>
    <m/>
    <m/>
    <m/>
    <x v="1"/>
    <x v="6"/>
    <x v="6"/>
    <x v="2"/>
    <s v="2013 Jul"/>
    <n v="28"/>
    <s v="Wednesday"/>
    <n v="2"/>
    <n v="4"/>
    <n v="11.196199999999997"/>
  </r>
  <r>
    <n v="529"/>
    <n v="20130710"/>
    <d v="2013-07-10T00:00:00"/>
    <n v="20130722"/>
    <n v="20130717"/>
    <n v="26912"/>
    <n v="1"/>
    <n v="100"/>
    <n v="8"/>
    <s v="SO61890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m/>
    <m/>
    <m/>
    <m/>
    <x v="1"/>
    <x v="6"/>
    <x v="6"/>
    <x v="2"/>
    <s v="2013 Jul"/>
    <n v="28"/>
    <s v="Wednesday"/>
    <n v="2"/>
    <n v="4"/>
    <n v="2.0787"/>
  </r>
  <r>
    <n v="480"/>
    <n v="20130710"/>
    <d v="2013-07-10T00:00:00"/>
    <n v="20130722"/>
    <n v="20130717"/>
    <n v="26912"/>
    <n v="1"/>
    <n v="100"/>
    <n v="8"/>
    <s v="SO618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m/>
    <m/>
    <m/>
    <m/>
    <x v="1"/>
    <x v="6"/>
    <x v="6"/>
    <x v="2"/>
    <s v="2013 Jul"/>
    <n v="28"/>
    <s v="Wednesday"/>
    <n v="2"/>
    <n v="4"/>
    <n v="1.1930000000000001"/>
  </r>
  <r>
    <n v="477"/>
    <n v="20130710"/>
    <d v="2013-07-10T00:00:00"/>
    <n v="20130722"/>
    <n v="20130717"/>
    <n v="24568"/>
    <n v="1"/>
    <n v="98"/>
    <n v="10"/>
    <s v="SO61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225"/>
    <n v="20130710"/>
    <d v="2013-07-10T00:00:00"/>
    <n v="20130722"/>
    <n v="20130717"/>
    <n v="24568"/>
    <n v="1"/>
    <n v="98"/>
    <n v="10"/>
    <s v="SO618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.1237000000000004"/>
  </r>
  <r>
    <n v="530"/>
    <n v="20130710"/>
    <d v="2013-07-10T00:00:00"/>
    <n v="20130722"/>
    <n v="20130717"/>
    <n v="29417"/>
    <n v="1"/>
    <n v="100"/>
    <n v="8"/>
    <s v="SO61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541"/>
    <n v="20130710"/>
    <d v="2013-07-10T00:00:00"/>
    <n v="20130722"/>
    <n v="20130717"/>
    <n v="29417"/>
    <n v="1"/>
    <n v="100"/>
    <n v="8"/>
    <s v="SO61892"/>
    <n v="2"/>
    <n v="1"/>
    <n v="1"/>
    <n v="28.99"/>
    <n v="28.99"/>
    <n v="0"/>
    <n v="0"/>
    <n v="10.8423"/>
    <n v="10.8423"/>
    <n v="28.99"/>
    <n v="2.3191999999999999"/>
    <n v="0.7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5.1037"/>
  </r>
  <r>
    <n v="480"/>
    <n v="20130710"/>
    <d v="2013-07-10T00:00:00"/>
    <n v="20130722"/>
    <n v="20130717"/>
    <n v="29417"/>
    <n v="2"/>
    <n v="100"/>
    <n v="8"/>
    <s v="SO61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m/>
    <m/>
    <m/>
    <m/>
    <x v="1"/>
    <x v="6"/>
    <x v="6"/>
    <x v="2"/>
    <s v="2013 Jul"/>
    <n v="28"/>
    <s v="Wednesday"/>
    <n v="2"/>
    <n v="4"/>
    <n v="1.1930000000000001"/>
  </r>
  <r>
    <n v="486"/>
    <n v="20130710"/>
    <d v="2013-07-10T00:00:00"/>
    <n v="20130722"/>
    <n v="20130717"/>
    <n v="29417"/>
    <n v="1"/>
    <n v="100"/>
    <n v="8"/>
    <s v="SO61892"/>
    <n v="4"/>
    <n v="1"/>
    <n v="1"/>
    <n v="159"/>
    <n v="159"/>
    <n v="0"/>
    <n v="0"/>
    <n v="59.466000000000001"/>
    <n v="59.466000000000001"/>
    <n v="159"/>
    <n v="12.72"/>
    <n v="3.9750000000000001"/>
    <m/>
    <m/>
    <n v="41465"/>
    <n v="41477"/>
    <n v="41472"/>
    <m/>
    <m/>
    <m/>
    <m/>
    <x v="1"/>
    <x v="6"/>
    <x v="6"/>
    <x v="2"/>
    <s v="2013 Jul"/>
    <n v="28"/>
    <s v="Wednesday"/>
    <n v="2"/>
    <n v="4"/>
    <n v="82.838999999999999"/>
  </r>
  <r>
    <n v="530"/>
    <n v="20130710"/>
    <d v="2013-07-10T00:00:00"/>
    <n v="20130722"/>
    <n v="20130717"/>
    <n v="16579"/>
    <n v="1"/>
    <n v="98"/>
    <n v="10"/>
    <s v="SO61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79"/>
    <n v="20130710"/>
    <d v="2013-07-10T00:00:00"/>
    <n v="20130722"/>
    <n v="20130717"/>
    <n v="16579"/>
    <n v="1"/>
    <n v="98"/>
    <n v="10"/>
    <s v="SO618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4.6837000000000009"/>
  </r>
  <r>
    <n v="477"/>
    <n v="20130710"/>
    <d v="2013-07-10T00:00:00"/>
    <n v="20130722"/>
    <n v="20130717"/>
    <n v="16579"/>
    <n v="1"/>
    <n v="98"/>
    <n v="10"/>
    <s v="SO61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225"/>
    <n v="20130710"/>
    <d v="2013-07-10T00:00:00"/>
    <n v="20130722"/>
    <n v="20130717"/>
    <n v="16579"/>
    <n v="1"/>
    <n v="98"/>
    <n v="10"/>
    <s v="SO6189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.1237000000000004"/>
  </r>
  <r>
    <n v="537"/>
    <n v="20130710"/>
    <d v="2013-07-10T00:00:00"/>
    <n v="20130722"/>
    <n v="20130717"/>
    <n v="12111"/>
    <n v="1"/>
    <n v="100"/>
    <n v="4"/>
    <s v="SO61894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34999999999999"/>
  </r>
  <r>
    <n v="528"/>
    <n v="20130710"/>
    <d v="2013-07-10T00:00:00"/>
    <n v="20130722"/>
    <n v="20130717"/>
    <n v="12111"/>
    <n v="1"/>
    <n v="100"/>
    <n v="4"/>
    <s v="SO61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214"/>
    <n v="20130710"/>
    <d v="2013-07-10T00:00:00"/>
    <n v="20130722"/>
    <n v="20130717"/>
    <n v="12111"/>
    <n v="1"/>
    <n v="100"/>
    <n v="4"/>
    <s v="SO61894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537"/>
    <n v="20130710"/>
    <d v="2013-07-10T00:00:00"/>
    <n v="20130722"/>
    <n v="20130717"/>
    <n v="11869"/>
    <n v="1"/>
    <n v="19"/>
    <n v="6"/>
    <s v="SO61895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34999999999999"/>
  </r>
  <r>
    <n v="480"/>
    <n v="20130710"/>
    <d v="2013-07-10T00:00:00"/>
    <n v="20130722"/>
    <n v="20130717"/>
    <n v="11869"/>
    <n v="1"/>
    <n v="19"/>
    <n v="6"/>
    <s v="SO6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m/>
    <m/>
    <m/>
    <m/>
    <x v="1"/>
    <x v="6"/>
    <x v="6"/>
    <x v="2"/>
    <s v="2013 Jul"/>
    <n v="28"/>
    <s v="Wednesday"/>
    <n v="2"/>
    <n v="4"/>
    <n v="1.1930000000000001"/>
  </r>
  <r>
    <n v="537"/>
    <n v="20130710"/>
    <d v="2013-07-10T00:00:00"/>
    <n v="20130722"/>
    <n v="20130717"/>
    <n v="11852"/>
    <n v="1"/>
    <n v="100"/>
    <n v="4"/>
    <s v="SO61896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34999999999999"/>
  </r>
  <r>
    <n v="528"/>
    <n v="20130710"/>
    <d v="2013-07-10T00:00:00"/>
    <n v="20130722"/>
    <n v="20130717"/>
    <n v="11852"/>
    <n v="1"/>
    <n v="100"/>
    <n v="4"/>
    <s v="SO61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222"/>
    <n v="20130710"/>
    <d v="2013-07-10T00:00:00"/>
    <n v="20130722"/>
    <n v="20130717"/>
    <n v="11852"/>
    <n v="1"/>
    <n v="100"/>
    <n v="4"/>
    <s v="SO61896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537"/>
    <n v="20130710"/>
    <d v="2013-07-10T00:00:00"/>
    <n v="20130722"/>
    <n v="20130717"/>
    <n v="14341"/>
    <n v="1"/>
    <n v="19"/>
    <n v="6"/>
    <s v="SO61897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34999999999999"/>
  </r>
  <r>
    <n v="528"/>
    <n v="20130710"/>
    <d v="2013-07-10T00:00:00"/>
    <n v="20130722"/>
    <n v="20130717"/>
    <n v="14341"/>
    <n v="1"/>
    <n v="19"/>
    <n v="6"/>
    <s v="SO61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85"/>
    <n v="20130710"/>
    <d v="2013-07-10T00:00:00"/>
    <n v="20130722"/>
    <n v="20130717"/>
    <n v="14341"/>
    <n v="1"/>
    <n v="19"/>
    <n v="6"/>
    <s v="SO618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11.451600000000001"/>
  </r>
  <r>
    <n v="237"/>
    <n v="20130710"/>
    <d v="2013-07-10T00:00:00"/>
    <n v="20130722"/>
    <n v="20130717"/>
    <n v="14341"/>
    <n v="2"/>
    <n v="19"/>
    <n v="6"/>
    <s v="SO61897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m/>
    <m/>
    <m/>
    <m/>
    <x v="1"/>
    <x v="6"/>
    <x v="6"/>
    <x v="2"/>
    <s v="2013 Jul"/>
    <n v="28"/>
    <s v="Wednesday"/>
    <n v="2"/>
    <n v="4"/>
    <n v="6.2487000000000013"/>
  </r>
  <r>
    <n v="485"/>
    <n v="20130710"/>
    <d v="2013-07-10T00:00:00"/>
    <n v="20130722"/>
    <n v="20130717"/>
    <n v="15864"/>
    <n v="1"/>
    <n v="19"/>
    <n v="6"/>
    <s v="SO61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11.451600000000001"/>
  </r>
  <r>
    <n v="478"/>
    <n v="20130710"/>
    <d v="2013-07-10T00:00:00"/>
    <n v="20130722"/>
    <n v="20130717"/>
    <n v="12719"/>
    <n v="1"/>
    <n v="100"/>
    <n v="7"/>
    <s v="SO61899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5.2047000000000008"/>
  </r>
  <r>
    <n v="477"/>
    <n v="20130710"/>
    <d v="2013-07-10T00:00:00"/>
    <n v="20130722"/>
    <n v="20130717"/>
    <n v="12719"/>
    <n v="1"/>
    <n v="100"/>
    <n v="7"/>
    <s v="SO61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222"/>
    <n v="20130710"/>
    <d v="2013-07-10T00:00:00"/>
    <n v="20130722"/>
    <n v="20130717"/>
    <n v="11602"/>
    <n v="1"/>
    <n v="100"/>
    <n v="8"/>
    <s v="SO61900"/>
    <n v="1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588"/>
    <n v="20130710"/>
    <d v="2013-07-10T00:00:00"/>
    <n v="20130722"/>
    <n v="20130717"/>
    <n v="14636"/>
    <n v="2"/>
    <n v="100"/>
    <n v="1"/>
    <s v="SO61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5"/>
    <n v="41477"/>
    <n v="41472"/>
    <m/>
    <m/>
    <m/>
    <m/>
    <x v="1"/>
    <x v="6"/>
    <x v="6"/>
    <x v="2"/>
    <s v="2013 Jul"/>
    <n v="28"/>
    <s v="Wednesday"/>
    <n v="2"/>
    <n v="4"/>
    <n v="268.91510000000005"/>
  </r>
  <r>
    <n v="475"/>
    <n v="20130710"/>
    <d v="2013-07-10T00:00:00"/>
    <n v="20130722"/>
    <n v="20130717"/>
    <n v="14636"/>
    <n v="1"/>
    <n v="100"/>
    <n v="1"/>
    <s v="SO61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m/>
    <m/>
    <m/>
    <m/>
    <x v="1"/>
    <x v="6"/>
    <x v="6"/>
    <x v="2"/>
    <s v="2013 Jul"/>
    <n v="28"/>
    <s v="Wednesday"/>
    <n v="2"/>
    <n v="4"/>
    <n v="36.464700000000001"/>
  </r>
  <r>
    <n v="357"/>
    <n v="20130710"/>
    <d v="2013-07-10T00:00:00"/>
    <n v="20130722"/>
    <n v="20130717"/>
    <n v="15876"/>
    <n v="1"/>
    <n v="19"/>
    <n v="6"/>
    <s v="SO61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m/>
    <m/>
    <m/>
    <m/>
    <x v="1"/>
    <x v="6"/>
    <x v="6"/>
    <x v="2"/>
    <s v="2013 Jul"/>
    <n v="28"/>
    <s v="Wednesday"/>
    <n v="2"/>
    <n v="4"/>
    <n v="810.77149999999972"/>
  </r>
  <r>
    <n v="485"/>
    <n v="20130710"/>
    <d v="2013-07-10T00:00:00"/>
    <n v="20130722"/>
    <n v="20130717"/>
    <n v="15876"/>
    <n v="1"/>
    <n v="19"/>
    <n v="6"/>
    <s v="SO619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11.451600000000001"/>
  </r>
  <r>
    <n v="481"/>
    <n v="20130710"/>
    <d v="2013-07-10T00:00:00"/>
    <n v="20130722"/>
    <n v="20130717"/>
    <n v="15876"/>
    <n v="1"/>
    <n v="19"/>
    <n v="6"/>
    <s v="SO619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4.6837000000000009"/>
  </r>
  <r>
    <n v="357"/>
    <n v="20130710"/>
    <d v="2013-07-10T00:00:00"/>
    <n v="20130722"/>
    <n v="20130717"/>
    <n v="14470"/>
    <n v="2"/>
    <n v="100"/>
    <n v="4"/>
    <s v="SO619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m/>
    <m/>
    <m/>
    <m/>
    <x v="1"/>
    <x v="6"/>
    <x v="6"/>
    <x v="2"/>
    <s v="2013 Jul"/>
    <n v="28"/>
    <s v="Wednesday"/>
    <n v="2"/>
    <n v="4"/>
    <n v="810.77149999999972"/>
  </r>
  <r>
    <n v="528"/>
    <n v="20130710"/>
    <d v="2013-07-10T00:00:00"/>
    <n v="20130722"/>
    <n v="20130717"/>
    <n v="14470"/>
    <n v="1"/>
    <n v="100"/>
    <n v="4"/>
    <s v="SO61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537"/>
    <n v="20130710"/>
    <d v="2013-07-10T00:00:00"/>
    <n v="20130722"/>
    <n v="20130717"/>
    <n v="14470"/>
    <n v="1"/>
    <n v="100"/>
    <n v="4"/>
    <s v="SO61903"/>
    <n v="3"/>
    <n v="1"/>
    <n v="1"/>
    <n v="35"/>
    <n v="35"/>
    <n v="0"/>
    <n v="0"/>
    <n v="13.09"/>
    <n v="13.09"/>
    <n v="35"/>
    <n v="2.8"/>
    <n v="0.875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34999999999999"/>
  </r>
  <r>
    <n v="485"/>
    <n v="20130710"/>
    <d v="2013-07-10T00:00:00"/>
    <n v="20130722"/>
    <n v="20130717"/>
    <n v="14470"/>
    <n v="1"/>
    <n v="100"/>
    <n v="4"/>
    <s v="SO6190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11.451600000000001"/>
  </r>
  <r>
    <n v="355"/>
    <n v="20130710"/>
    <d v="2013-07-10T00:00:00"/>
    <n v="20130722"/>
    <n v="20130717"/>
    <n v="14447"/>
    <n v="1"/>
    <n v="100"/>
    <n v="1"/>
    <s v="SO61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m/>
    <m/>
    <m/>
    <m/>
    <x v="1"/>
    <x v="6"/>
    <x v="6"/>
    <x v="2"/>
    <s v="2013 Jul"/>
    <n v="28"/>
    <s v="Wednesday"/>
    <n v="2"/>
    <n v="4"/>
    <n v="810.77149999999972"/>
  </r>
  <r>
    <n v="478"/>
    <n v="20130710"/>
    <d v="2013-07-10T00:00:00"/>
    <n v="20130722"/>
    <n v="20130717"/>
    <n v="14447"/>
    <n v="1"/>
    <n v="100"/>
    <n v="1"/>
    <s v="SO61904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5.2047000000000008"/>
  </r>
  <r>
    <n v="477"/>
    <n v="20130710"/>
    <d v="2013-07-10T00:00:00"/>
    <n v="20130722"/>
    <n v="20130717"/>
    <n v="14447"/>
    <n v="1"/>
    <n v="100"/>
    <n v="1"/>
    <s v="SO619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234"/>
    <n v="20130710"/>
    <d v="2013-07-10T00:00:00"/>
    <n v="20130722"/>
    <n v="20130717"/>
    <n v="14447"/>
    <n v="1"/>
    <n v="100"/>
    <n v="1"/>
    <s v="SO61904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m/>
    <m/>
    <m/>
    <m/>
    <x v="1"/>
    <x v="6"/>
    <x v="6"/>
    <x v="2"/>
    <s v="2013 Jul"/>
    <n v="28"/>
    <s v="Wednesday"/>
    <n v="2"/>
    <n v="4"/>
    <n v="6.2487000000000013"/>
  </r>
  <r>
    <n v="574"/>
    <n v="20130710"/>
    <d v="2013-07-10T00:00:00"/>
    <n v="20130722"/>
    <n v="20130717"/>
    <n v="13591"/>
    <n v="1"/>
    <n v="98"/>
    <n v="10"/>
    <s v="SO619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m/>
    <m/>
    <m/>
    <m/>
    <x v="1"/>
    <x v="6"/>
    <x v="6"/>
    <x v="2"/>
    <s v="2013 Jul"/>
    <n v="28"/>
    <s v="Wednesday"/>
    <n v="2"/>
    <n v="4"/>
    <n v="651.80470000000025"/>
  </r>
  <r>
    <n v="477"/>
    <n v="20130710"/>
    <d v="2013-07-10T00:00:00"/>
    <n v="20130722"/>
    <n v="20130717"/>
    <n v="13591"/>
    <n v="1"/>
    <n v="98"/>
    <n v="10"/>
    <s v="SO61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79"/>
    <n v="20130710"/>
    <d v="2013-07-10T00:00:00"/>
    <n v="20130722"/>
    <n v="20130717"/>
    <n v="13591"/>
    <n v="1"/>
    <n v="98"/>
    <n v="10"/>
    <s v="SO619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4.6837000000000009"/>
  </r>
  <r>
    <n v="214"/>
    <n v="20130710"/>
    <d v="2013-07-10T00:00:00"/>
    <n v="20130722"/>
    <n v="20130717"/>
    <n v="13591"/>
    <n v="1"/>
    <n v="98"/>
    <n v="10"/>
    <s v="SO61905"/>
    <n v="4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225"/>
    <n v="20130710"/>
    <d v="2013-07-10T00:00:00"/>
    <n v="20130722"/>
    <n v="20130717"/>
    <n v="13591"/>
    <n v="1"/>
    <n v="98"/>
    <n v="10"/>
    <s v="SO6190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.1237000000000004"/>
  </r>
  <r>
    <n v="582"/>
    <n v="20130710"/>
    <d v="2013-07-10T00:00:00"/>
    <n v="20130722"/>
    <n v="20130717"/>
    <n v="23425"/>
    <n v="1"/>
    <n v="6"/>
    <n v="9"/>
    <s v="SO619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439.87599999999998"/>
  </r>
  <r>
    <n v="477"/>
    <n v="20130710"/>
    <d v="2013-07-10T00:00:00"/>
    <n v="20130722"/>
    <n v="20130717"/>
    <n v="23425"/>
    <n v="1"/>
    <n v="6"/>
    <n v="9"/>
    <s v="SO61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79"/>
    <n v="20130710"/>
    <d v="2013-07-10T00:00:00"/>
    <n v="20130722"/>
    <n v="20130717"/>
    <n v="23425"/>
    <n v="1"/>
    <n v="6"/>
    <n v="9"/>
    <s v="SO619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4.6837000000000009"/>
  </r>
  <r>
    <n v="487"/>
    <n v="20130710"/>
    <d v="2013-07-10T00:00:00"/>
    <n v="20130722"/>
    <n v="20130717"/>
    <n v="23425"/>
    <n v="1"/>
    <n v="6"/>
    <n v="9"/>
    <s v="SO6190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m/>
    <m/>
    <m/>
    <m/>
    <x v="1"/>
    <x v="6"/>
    <x v="6"/>
    <x v="2"/>
    <s v="2013 Jul"/>
    <n v="28"/>
    <s v="Wednesday"/>
    <n v="2"/>
    <n v="4"/>
    <n v="28.649700000000003"/>
  </r>
  <r>
    <n v="380"/>
    <n v="20130710"/>
    <d v="2013-07-10T00:00:00"/>
    <n v="20130722"/>
    <n v="20130717"/>
    <n v="20450"/>
    <n v="1"/>
    <n v="6"/>
    <n v="9"/>
    <s v="SO619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m/>
    <m/>
    <m/>
    <m/>
    <x v="1"/>
    <x v="6"/>
    <x v="6"/>
    <x v="2"/>
    <s v="2013 Jul"/>
    <n v="28"/>
    <s v="Wednesday"/>
    <n v="2"/>
    <n v="4"/>
    <n v="631.85030000000006"/>
  </r>
  <r>
    <n v="372"/>
    <n v="20130710"/>
    <d v="2013-07-10T00:00:00"/>
    <n v="20130722"/>
    <n v="20130717"/>
    <n v="17353"/>
    <n v="1"/>
    <n v="6"/>
    <n v="9"/>
    <s v="SO61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m/>
    <m/>
    <m/>
    <m/>
    <x v="1"/>
    <x v="6"/>
    <x v="6"/>
    <x v="2"/>
    <s v="2013 Jul"/>
    <n v="28"/>
    <s v="Wednesday"/>
    <n v="2"/>
    <n v="4"/>
    <n v="631.85030000000006"/>
  </r>
  <r>
    <n v="479"/>
    <n v="20130710"/>
    <d v="2013-07-10T00:00:00"/>
    <n v="20130722"/>
    <n v="20130717"/>
    <n v="17353"/>
    <n v="1"/>
    <n v="6"/>
    <n v="9"/>
    <s v="SO619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4.6837000000000009"/>
  </r>
  <r>
    <n v="477"/>
    <n v="20130710"/>
    <d v="2013-07-10T00:00:00"/>
    <n v="20130722"/>
    <n v="20130717"/>
    <n v="17353"/>
    <n v="1"/>
    <n v="6"/>
    <n v="9"/>
    <s v="SO61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599"/>
    <n v="20130710"/>
    <d v="2013-07-10T00:00:00"/>
    <n v="20130722"/>
    <n v="20130717"/>
    <n v="12248"/>
    <n v="1"/>
    <n v="6"/>
    <n v="9"/>
    <s v="SO61909"/>
    <n v="1"/>
    <n v="1"/>
    <n v="1"/>
    <n v="539.99"/>
    <n v="539.99"/>
    <n v="0"/>
    <n v="0"/>
    <n v="294.5797"/>
    <n v="294.5797"/>
    <n v="539.99"/>
    <n v="43.199199999999998"/>
    <n v="13.4998"/>
    <m/>
    <m/>
    <n v="41465"/>
    <n v="41477"/>
    <n v="41472"/>
    <m/>
    <m/>
    <m/>
    <m/>
    <x v="1"/>
    <x v="6"/>
    <x v="6"/>
    <x v="2"/>
    <s v="2013 Jul"/>
    <n v="28"/>
    <s v="Wednesday"/>
    <n v="2"/>
    <n v="4"/>
    <n v="188.71130000000002"/>
  </r>
  <r>
    <n v="595"/>
    <n v="20130710"/>
    <d v="2013-07-10T00:00:00"/>
    <n v="20130722"/>
    <n v="20130717"/>
    <n v="12250"/>
    <n v="1"/>
    <n v="6"/>
    <n v="9"/>
    <s v="SO6191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97.44810000000004"/>
  </r>
  <r>
    <n v="361"/>
    <n v="20130710"/>
    <d v="2013-07-10T00:00:00"/>
    <n v="20130722"/>
    <n v="20130717"/>
    <n v="13618"/>
    <n v="1"/>
    <n v="6"/>
    <n v="9"/>
    <s v="SO61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5"/>
    <n v="41477"/>
    <n v="41472"/>
    <m/>
    <m/>
    <m/>
    <m/>
    <x v="1"/>
    <x v="6"/>
    <x v="6"/>
    <x v="2"/>
    <s v="2013 Jul"/>
    <n v="28"/>
    <s v="Wednesday"/>
    <n v="2"/>
    <n v="4"/>
    <n v="802.03469999999982"/>
  </r>
  <r>
    <n v="357"/>
    <n v="20130710"/>
    <d v="2013-07-10T00:00:00"/>
    <n v="20130722"/>
    <n v="20130717"/>
    <n v="13629"/>
    <n v="1"/>
    <n v="6"/>
    <n v="9"/>
    <s v="SO61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m/>
    <m/>
    <m/>
    <m/>
    <x v="1"/>
    <x v="6"/>
    <x v="6"/>
    <x v="2"/>
    <s v="2013 Jul"/>
    <n v="28"/>
    <s v="Wednesday"/>
    <n v="2"/>
    <n v="4"/>
    <n v="810.77149999999972"/>
  </r>
  <r>
    <n v="485"/>
    <n v="20130710"/>
    <d v="2013-07-10T00:00:00"/>
    <n v="20130722"/>
    <n v="20130717"/>
    <n v="13629"/>
    <n v="1"/>
    <n v="6"/>
    <n v="9"/>
    <s v="SO61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11.451600000000001"/>
  </r>
  <r>
    <n v="214"/>
    <n v="20130710"/>
    <d v="2013-07-10T00:00:00"/>
    <n v="20130722"/>
    <n v="20130717"/>
    <n v="13629"/>
    <n v="1"/>
    <n v="6"/>
    <n v="9"/>
    <s v="SO61912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228"/>
    <n v="20130710"/>
    <d v="2013-07-10T00:00:00"/>
    <n v="20130722"/>
    <n v="20130717"/>
    <n v="13629"/>
    <n v="1"/>
    <n v="6"/>
    <n v="9"/>
    <s v="SO61912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m/>
    <m/>
    <m/>
    <m/>
    <x v="1"/>
    <x v="6"/>
    <x v="6"/>
    <x v="2"/>
    <s v="2013 Jul"/>
    <n v="28"/>
    <s v="Wednesday"/>
    <n v="2"/>
    <n v="4"/>
    <n v="6.2487000000000013"/>
  </r>
  <r>
    <n v="357"/>
    <n v="20130710"/>
    <d v="2013-07-10T00:00:00"/>
    <n v="20130722"/>
    <n v="20130717"/>
    <n v="11991"/>
    <n v="2"/>
    <n v="6"/>
    <n v="9"/>
    <s v="SO61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m/>
    <m/>
    <m/>
    <m/>
    <x v="1"/>
    <x v="6"/>
    <x v="6"/>
    <x v="2"/>
    <s v="2013 Jul"/>
    <n v="28"/>
    <s v="Wednesday"/>
    <n v="2"/>
    <n v="4"/>
    <n v="810.77149999999972"/>
  </r>
  <r>
    <n v="562"/>
    <n v="20130710"/>
    <d v="2013-07-10T00:00:00"/>
    <n v="20130722"/>
    <n v="20130717"/>
    <n v="26056"/>
    <n v="1"/>
    <n v="100"/>
    <n v="4"/>
    <s v="SO619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m/>
    <m/>
    <m/>
    <m/>
    <x v="1"/>
    <x v="6"/>
    <x v="6"/>
    <x v="2"/>
    <s v="2013 Jul"/>
    <n v="28"/>
    <s v="Wednesday"/>
    <n v="2"/>
    <n v="4"/>
    <n v="651.80470000000025"/>
  </r>
  <r>
    <n v="488"/>
    <n v="20130710"/>
    <d v="2013-07-10T00:00:00"/>
    <n v="20130722"/>
    <n v="20130717"/>
    <n v="26056"/>
    <n v="1"/>
    <n v="100"/>
    <n v="4"/>
    <s v="SO619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m/>
    <m/>
    <m/>
    <m/>
    <x v="1"/>
    <x v="6"/>
    <x v="6"/>
    <x v="2"/>
    <s v="2013 Jul"/>
    <n v="28"/>
    <s v="Wednesday"/>
    <n v="2"/>
    <n v="4"/>
    <n v="6.748700000000003"/>
  </r>
  <r>
    <n v="562"/>
    <n v="20130710"/>
    <d v="2013-07-10T00:00:00"/>
    <n v="20130722"/>
    <n v="20130717"/>
    <n v="24654"/>
    <n v="1"/>
    <n v="100"/>
    <n v="4"/>
    <s v="SO619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m/>
    <m/>
    <m/>
    <m/>
    <x v="1"/>
    <x v="6"/>
    <x v="6"/>
    <x v="2"/>
    <s v="2013 Jul"/>
    <n v="28"/>
    <s v="Wednesday"/>
    <n v="2"/>
    <n v="4"/>
    <n v="651.80470000000025"/>
  </r>
  <r>
    <n v="541"/>
    <n v="20130710"/>
    <d v="2013-07-10T00:00:00"/>
    <n v="20130722"/>
    <n v="20130717"/>
    <n v="24654"/>
    <n v="1"/>
    <n v="100"/>
    <n v="4"/>
    <s v="SO61915"/>
    <n v="2"/>
    <n v="1"/>
    <n v="1"/>
    <n v="28.99"/>
    <n v="28.99"/>
    <n v="0"/>
    <n v="0"/>
    <n v="10.8423"/>
    <n v="10.8423"/>
    <n v="28.99"/>
    <n v="2.3191999999999999"/>
    <n v="0.7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5.1037"/>
  </r>
  <r>
    <n v="530"/>
    <n v="20130710"/>
    <d v="2013-07-10T00:00:00"/>
    <n v="20130722"/>
    <n v="20130717"/>
    <n v="24654"/>
    <n v="1"/>
    <n v="100"/>
    <n v="4"/>
    <s v="SO61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214"/>
    <n v="20130710"/>
    <d v="2013-07-10T00:00:00"/>
    <n v="20130722"/>
    <n v="20130717"/>
    <n v="24654"/>
    <n v="1"/>
    <n v="100"/>
    <n v="4"/>
    <s v="SO61915"/>
    <n v="4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382"/>
    <n v="20130710"/>
    <d v="2013-07-10T00:00:00"/>
    <n v="20130722"/>
    <n v="20130717"/>
    <n v="20525"/>
    <n v="1"/>
    <n v="100"/>
    <n v="4"/>
    <s v="SO61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m/>
    <m/>
    <m/>
    <m/>
    <x v="1"/>
    <x v="6"/>
    <x v="6"/>
    <x v="2"/>
    <s v="2013 Jul"/>
    <n v="28"/>
    <s v="Wednesday"/>
    <n v="2"/>
    <n v="4"/>
    <n v="289.75870000000003"/>
  </r>
  <r>
    <n v="214"/>
    <n v="20130710"/>
    <d v="2013-07-10T00:00:00"/>
    <n v="20130722"/>
    <n v="20130717"/>
    <n v="20525"/>
    <n v="1"/>
    <n v="100"/>
    <n v="4"/>
    <s v="SO61916"/>
    <n v="2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18.229700000000001"/>
  </r>
  <r>
    <n v="388"/>
    <n v="20130710"/>
    <d v="2013-07-10T00:00:00"/>
    <n v="20130722"/>
    <n v="20130717"/>
    <n v="21333"/>
    <n v="1"/>
    <n v="100"/>
    <n v="1"/>
    <s v="SO61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m/>
    <m/>
    <m/>
    <m/>
    <x v="1"/>
    <x v="6"/>
    <x v="6"/>
    <x v="2"/>
    <s v="2013 Jul"/>
    <n v="28"/>
    <s v="Wednesday"/>
    <n v="2"/>
    <n v="4"/>
    <n v="289.75870000000003"/>
  </r>
  <r>
    <n v="491"/>
    <n v="20130710"/>
    <d v="2013-07-10T00:00:00"/>
    <n v="20130722"/>
    <n v="20130717"/>
    <n v="21333"/>
    <n v="1"/>
    <n v="100"/>
    <n v="1"/>
    <s v="SO61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m/>
    <m/>
    <m/>
    <m/>
    <x v="1"/>
    <x v="6"/>
    <x v="6"/>
    <x v="2"/>
    <s v="2013 Jul"/>
    <n v="28"/>
    <s v="Wednesday"/>
    <n v="2"/>
    <n v="4"/>
    <n v="6.748700000000003"/>
  </r>
  <r>
    <n v="582"/>
    <n v="20130710"/>
    <d v="2013-07-10T00:00:00"/>
    <n v="20130722"/>
    <n v="20130717"/>
    <n v="17116"/>
    <n v="1"/>
    <n v="19"/>
    <n v="6"/>
    <s v="SO619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439.87599999999998"/>
  </r>
  <r>
    <n v="477"/>
    <n v="20130710"/>
    <d v="2013-07-10T00:00:00"/>
    <n v="20130722"/>
    <n v="20130717"/>
    <n v="17116"/>
    <n v="1"/>
    <n v="19"/>
    <n v="6"/>
    <s v="SO61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79"/>
    <n v="20130710"/>
    <d v="2013-07-10T00:00:00"/>
    <n v="20130722"/>
    <n v="20130717"/>
    <n v="17116"/>
    <n v="1"/>
    <n v="19"/>
    <n v="6"/>
    <s v="SO61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4.6837000000000009"/>
  </r>
  <r>
    <n v="231"/>
    <n v="20130710"/>
    <d v="2013-07-10T00:00:00"/>
    <n v="20130722"/>
    <n v="20130717"/>
    <n v="17116"/>
    <n v="1"/>
    <n v="19"/>
    <n v="6"/>
    <s v="SO61918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m/>
    <m/>
    <m/>
    <m/>
    <x v="1"/>
    <x v="6"/>
    <x v="6"/>
    <x v="2"/>
    <s v="2013 Jul"/>
    <n v="28"/>
    <s v="Wednesday"/>
    <n v="2"/>
    <n v="4"/>
    <n v="6.2487000000000013"/>
  </r>
  <r>
    <n v="585"/>
    <n v="20130710"/>
    <d v="2013-07-10T00:00:00"/>
    <n v="20130722"/>
    <n v="20130717"/>
    <n v="29086"/>
    <n v="1"/>
    <n v="6"/>
    <n v="9"/>
    <s v="SO61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5"/>
    <n v="41477"/>
    <n v="41472"/>
    <m/>
    <m/>
    <m/>
    <m/>
    <x v="1"/>
    <x v="6"/>
    <x v="6"/>
    <x v="2"/>
    <s v="2013 Jul"/>
    <n v="28"/>
    <s v="Wednesday"/>
    <n v="2"/>
    <n v="4"/>
    <n v="202.95840000000004"/>
  </r>
  <r>
    <n v="225"/>
    <n v="20130710"/>
    <d v="2013-07-10T00:00:00"/>
    <n v="20130722"/>
    <n v="20130717"/>
    <n v="29086"/>
    <n v="1"/>
    <n v="6"/>
    <n v="9"/>
    <s v="SO619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.1237000000000004"/>
  </r>
  <r>
    <n v="490"/>
    <n v="20130710"/>
    <d v="2013-07-10T00:00:00"/>
    <n v="20130722"/>
    <n v="20130717"/>
    <n v="29086"/>
    <n v="1"/>
    <n v="6"/>
    <n v="9"/>
    <s v="SO61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m/>
    <m/>
    <m/>
    <m/>
    <x v="1"/>
    <x v="6"/>
    <x v="6"/>
    <x v="2"/>
    <s v="2013 Jul"/>
    <n v="28"/>
    <s v="Wednesday"/>
    <n v="2"/>
    <n v="4"/>
    <n v="6.748700000000003"/>
  </r>
  <r>
    <n v="576"/>
    <n v="20130710"/>
    <d v="2013-07-10T00:00:00"/>
    <n v="20130722"/>
    <n v="20130717"/>
    <n v="11766"/>
    <n v="1"/>
    <n v="6"/>
    <n v="9"/>
    <s v="SO61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m/>
    <m/>
    <m/>
    <m/>
    <x v="1"/>
    <x v="6"/>
    <x v="6"/>
    <x v="2"/>
    <s v="2013 Jul"/>
    <n v="28"/>
    <s v="Wednesday"/>
    <n v="2"/>
    <n v="4"/>
    <n v="651.80470000000025"/>
  </r>
  <r>
    <n v="479"/>
    <n v="20130710"/>
    <d v="2013-07-10T00:00:00"/>
    <n v="20130722"/>
    <n v="20130717"/>
    <n v="11766"/>
    <n v="1"/>
    <n v="6"/>
    <n v="9"/>
    <s v="SO619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4.6837000000000009"/>
  </r>
  <r>
    <n v="477"/>
    <n v="20130710"/>
    <d v="2013-07-10T00:00:00"/>
    <n v="20130722"/>
    <n v="20130717"/>
    <n v="11766"/>
    <n v="1"/>
    <n v="6"/>
    <n v="9"/>
    <s v="SO61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m/>
    <m/>
    <m/>
    <m/>
    <x v="1"/>
    <x v="6"/>
    <x v="6"/>
    <x v="2"/>
    <s v="2013 Jul"/>
    <n v="28"/>
    <s v="Wednesday"/>
    <n v="2"/>
    <n v="4"/>
    <n v="2.5997000000000003"/>
  </r>
  <r>
    <n v="490"/>
    <n v="20130710"/>
    <d v="2013-07-10T00:00:00"/>
    <n v="20130722"/>
    <n v="20130717"/>
    <n v="11766"/>
    <n v="1"/>
    <n v="6"/>
    <n v="9"/>
    <s v="SO619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m/>
    <m/>
    <m/>
    <m/>
    <x v="1"/>
    <x v="6"/>
    <x v="6"/>
    <x v="2"/>
    <s v="2013 Jul"/>
    <n v="28"/>
    <s v="Wednesday"/>
    <n v="2"/>
    <n v="4"/>
    <n v="6.748700000000003"/>
  </r>
  <r>
    <n v="225"/>
    <n v="20130710"/>
    <d v="2013-07-10T00:00:00"/>
    <n v="20130722"/>
    <n v="20130717"/>
    <n v="11766"/>
    <n v="1"/>
    <n v="6"/>
    <n v="9"/>
    <s v="SO6192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1.1237000000000004"/>
  </r>
  <r>
    <n v="605"/>
    <n v="20130710"/>
    <d v="2013-07-10T00:00:00"/>
    <n v="20130722"/>
    <n v="20130717"/>
    <n v="23320"/>
    <n v="1"/>
    <n v="6"/>
    <n v="9"/>
    <s v="SO61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5"/>
    <n v="41477"/>
    <n v="41472"/>
    <m/>
    <m/>
    <m/>
    <m/>
    <x v="1"/>
    <x v="6"/>
    <x v="6"/>
    <x v="2"/>
    <s v="2013 Jul"/>
    <n v="28"/>
    <s v="Wednesday"/>
    <n v="2"/>
    <n v="4"/>
    <n v="139.6414"/>
  </r>
  <r>
    <n v="481"/>
    <n v="20130710"/>
    <d v="2013-07-10T00:00:00"/>
    <n v="20130722"/>
    <n v="20130717"/>
    <n v="23320"/>
    <n v="1"/>
    <n v="6"/>
    <n v="9"/>
    <s v="SO619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m/>
    <m/>
    <m/>
    <m/>
    <x v="1"/>
    <x v="6"/>
    <x v="6"/>
    <x v="2"/>
    <s v="2013 Jul"/>
    <n v="28"/>
    <s v="Wednesday"/>
    <n v="2"/>
    <n v="4"/>
    <n v="4.6837000000000009"/>
  </r>
  <r>
    <n v="535"/>
    <n v="20130709"/>
    <d v="2013-07-09T00:00:00"/>
    <n v="20130721"/>
    <n v="20130716"/>
    <n v="13954"/>
    <n v="1"/>
    <n v="6"/>
    <n v="9"/>
    <s v="SO617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3.019699999999998"/>
  </r>
  <r>
    <n v="536"/>
    <n v="20130709"/>
    <d v="2013-07-09T00:00:00"/>
    <n v="20130721"/>
    <n v="20130716"/>
    <n v="18715"/>
    <n v="1"/>
    <n v="6"/>
    <n v="9"/>
    <s v="SO61784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5.624699999999997"/>
  </r>
  <r>
    <n v="528"/>
    <n v="20130709"/>
    <d v="2013-07-09T00:00:00"/>
    <n v="20130721"/>
    <n v="20130716"/>
    <n v="18715"/>
    <n v="1"/>
    <n v="6"/>
    <n v="9"/>
    <s v="SO617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17"/>
    <n v="20130709"/>
    <d v="2013-07-09T00:00:00"/>
    <n v="20130721"/>
    <n v="20130716"/>
    <n v="18715"/>
    <n v="1"/>
    <n v="6"/>
    <n v="9"/>
    <s v="SO61784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36"/>
    <n v="20130709"/>
    <d v="2013-07-09T00:00:00"/>
    <n v="20130721"/>
    <n v="20130716"/>
    <n v="16165"/>
    <n v="1"/>
    <n v="6"/>
    <n v="9"/>
    <s v="SO61785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5.624699999999997"/>
  </r>
  <r>
    <n v="528"/>
    <n v="20130709"/>
    <d v="2013-07-09T00:00:00"/>
    <n v="20130721"/>
    <n v="20130716"/>
    <n v="16165"/>
    <n v="1"/>
    <n v="6"/>
    <n v="9"/>
    <s v="SO61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80"/>
    <n v="20130709"/>
    <d v="2013-07-09T00:00:00"/>
    <n v="20130721"/>
    <n v="20130716"/>
    <n v="16165"/>
    <n v="1"/>
    <n v="6"/>
    <n v="9"/>
    <s v="SO617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m/>
    <m/>
    <m/>
    <m/>
    <x v="1"/>
    <x v="6"/>
    <x v="6"/>
    <x v="2"/>
    <s v="2013 Jul"/>
    <n v="28"/>
    <s v="Tuesday"/>
    <n v="2"/>
    <n v="4"/>
    <n v="1.1930000000000001"/>
  </r>
  <r>
    <n v="484"/>
    <n v="20130709"/>
    <d v="2013-07-09T00:00:00"/>
    <n v="20130721"/>
    <n v="20130716"/>
    <n v="16165"/>
    <n v="1"/>
    <n v="6"/>
    <n v="9"/>
    <s v="SO617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m/>
    <m/>
    <m/>
    <m/>
    <x v="1"/>
    <x v="6"/>
    <x v="6"/>
    <x v="2"/>
    <s v="2013 Jul"/>
    <n v="28"/>
    <s v="Tuesday"/>
    <n v="2"/>
    <n v="4"/>
    <n v="4.1418999999999997"/>
  </r>
  <r>
    <n v="476"/>
    <n v="20130709"/>
    <d v="2013-07-09T00:00:00"/>
    <n v="20130721"/>
    <n v="20130716"/>
    <n v="27363"/>
    <n v="1"/>
    <n v="6"/>
    <n v="9"/>
    <s v="SO617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m/>
    <m/>
    <m/>
    <m/>
    <x v="1"/>
    <x v="6"/>
    <x v="6"/>
    <x v="2"/>
    <s v="2013 Jul"/>
    <n v="28"/>
    <s v="Tuesday"/>
    <n v="2"/>
    <n v="4"/>
    <n v="36.464700000000001"/>
  </r>
  <r>
    <n v="225"/>
    <n v="20130709"/>
    <d v="2013-07-09T00:00:00"/>
    <n v="20130721"/>
    <n v="20130716"/>
    <n v="27363"/>
    <n v="1"/>
    <n v="6"/>
    <n v="9"/>
    <s v="SO617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1.1237000000000004"/>
  </r>
  <r>
    <n v="491"/>
    <n v="20130709"/>
    <d v="2013-07-09T00:00:00"/>
    <n v="20130721"/>
    <n v="20130716"/>
    <n v="27363"/>
    <n v="1"/>
    <n v="6"/>
    <n v="9"/>
    <s v="SO617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6.748700000000003"/>
  </r>
  <r>
    <n v="228"/>
    <n v="20130709"/>
    <d v="2013-07-09T00:00:00"/>
    <n v="20130721"/>
    <n v="20130716"/>
    <n v="17077"/>
    <n v="1"/>
    <n v="6"/>
    <n v="9"/>
    <s v="SO61787"/>
    <n v="1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529"/>
    <n v="20130709"/>
    <d v="2013-07-09T00:00:00"/>
    <n v="20130721"/>
    <n v="20130716"/>
    <n v="26558"/>
    <n v="1"/>
    <n v="6"/>
    <n v="9"/>
    <s v="SO61788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480"/>
    <n v="20130709"/>
    <d v="2013-07-09T00:00:00"/>
    <n v="20130721"/>
    <n v="20130716"/>
    <n v="26558"/>
    <n v="1"/>
    <n v="6"/>
    <n v="9"/>
    <s v="SO61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m/>
    <m/>
    <m/>
    <m/>
    <x v="1"/>
    <x v="6"/>
    <x v="6"/>
    <x v="2"/>
    <s v="2013 Jul"/>
    <n v="28"/>
    <s v="Tuesday"/>
    <n v="2"/>
    <n v="4"/>
    <n v="1.1930000000000001"/>
  </r>
  <r>
    <n v="483"/>
    <n v="20130709"/>
    <d v="2013-07-09T00:00:00"/>
    <n v="20130721"/>
    <n v="20130716"/>
    <n v="17501"/>
    <n v="1"/>
    <n v="6"/>
    <n v="9"/>
    <s v="SO61789"/>
    <n v="1"/>
    <n v="1"/>
    <n v="1"/>
    <n v="120"/>
    <n v="120"/>
    <n v="0"/>
    <n v="0"/>
    <n v="44.88"/>
    <n v="44.88"/>
    <n v="120"/>
    <n v="9.6"/>
    <n v="3"/>
    <m/>
    <m/>
    <n v="41464"/>
    <n v="41476"/>
    <n v="41471"/>
    <m/>
    <m/>
    <m/>
    <m/>
    <x v="1"/>
    <x v="6"/>
    <x v="6"/>
    <x v="2"/>
    <s v="2013 Jul"/>
    <n v="28"/>
    <s v="Tuesday"/>
    <n v="2"/>
    <n v="4"/>
    <n v="62.52000000000001"/>
  </r>
  <r>
    <n v="540"/>
    <n v="20130709"/>
    <d v="2013-07-09T00:00:00"/>
    <n v="20130721"/>
    <n v="20130716"/>
    <n v="16681"/>
    <n v="1"/>
    <n v="6"/>
    <n v="9"/>
    <s v="SO617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m/>
    <m/>
    <m/>
    <m/>
    <x v="1"/>
    <x v="6"/>
    <x v="6"/>
    <x v="2"/>
    <s v="2013 Jul"/>
    <n v="28"/>
    <s v="Tuesday"/>
    <n v="2"/>
    <n v="4"/>
    <n v="16.9846"/>
  </r>
  <r>
    <n v="529"/>
    <n v="20130709"/>
    <d v="2013-07-09T00:00:00"/>
    <n v="20130721"/>
    <n v="20130716"/>
    <n v="16681"/>
    <n v="1"/>
    <n v="6"/>
    <n v="9"/>
    <s v="SO61790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540"/>
    <n v="20130709"/>
    <d v="2013-07-09T00:00:00"/>
    <n v="20130721"/>
    <n v="20130716"/>
    <n v="18305"/>
    <n v="1"/>
    <n v="6"/>
    <n v="9"/>
    <s v="SO61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m/>
    <m/>
    <m/>
    <m/>
    <x v="1"/>
    <x v="6"/>
    <x v="6"/>
    <x v="2"/>
    <s v="2013 Jul"/>
    <n v="28"/>
    <s v="Tuesday"/>
    <n v="2"/>
    <n v="4"/>
    <n v="16.9846"/>
  </r>
  <r>
    <n v="529"/>
    <n v="20130709"/>
    <d v="2013-07-09T00:00:00"/>
    <n v="20130721"/>
    <n v="20130716"/>
    <n v="18305"/>
    <n v="1"/>
    <n v="6"/>
    <n v="9"/>
    <s v="SO61791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580"/>
    <n v="20130709"/>
    <d v="2013-07-09T00:00:00"/>
    <n v="20130721"/>
    <n v="20130716"/>
    <n v="25462"/>
    <n v="1"/>
    <n v="100"/>
    <n v="8"/>
    <s v="SO617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439.87599999999998"/>
  </r>
  <r>
    <n v="529"/>
    <n v="20130709"/>
    <d v="2013-07-09T00:00:00"/>
    <n v="20130721"/>
    <n v="20130716"/>
    <n v="25462"/>
    <n v="1"/>
    <n v="100"/>
    <n v="8"/>
    <s v="SO61792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539"/>
    <n v="20130709"/>
    <d v="2013-07-09T00:00:00"/>
    <n v="20130721"/>
    <n v="20130716"/>
    <n v="25462"/>
    <n v="1"/>
    <n v="100"/>
    <n v="8"/>
    <s v="SO617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3.019699999999998"/>
  </r>
  <r>
    <n v="214"/>
    <n v="20130709"/>
    <d v="2013-07-09T00:00:00"/>
    <n v="20130721"/>
    <n v="20130716"/>
    <n v="25462"/>
    <n v="1"/>
    <n v="100"/>
    <n v="8"/>
    <s v="SO61792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87"/>
    <n v="20130709"/>
    <d v="2013-07-09T00:00:00"/>
    <n v="20130721"/>
    <n v="20130716"/>
    <n v="21540"/>
    <n v="1"/>
    <n v="98"/>
    <n v="10"/>
    <s v="SO61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268.91510000000005"/>
  </r>
  <r>
    <n v="228"/>
    <n v="20130709"/>
    <d v="2013-07-09T00:00:00"/>
    <n v="20130721"/>
    <n v="20130716"/>
    <n v="21540"/>
    <n v="1"/>
    <n v="98"/>
    <n v="10"/>
    <s v="SO61793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357"/>
    <n v="20130709"/>
    <d v="2013-07-09T00:00:00"/>
    <n v="20130721"/>
    <n v="20130716"/>
    <n v="15080"/>
    <n v="2"/>
    <n v="100"/>
    <n v="8"/>
    <s v="SO617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m/>
    <m/>
    <m/>
    <m/>
    <x v="1"/>
    <x v="6"/>
    <x v="6"/>
    <x v="2"/>
    <s v="2013 Jul"/>
    <n v="28"/>
    <s v="Tuesday"/>
    <n v="2"/>
    <n v="4"/>
    <n v="810.77149999999972"/>
  </r>
  <r>
    <n v="357"/>
    <n v="20130709"/>
    <d v="2013-07-09T00:00:00"/>
    <n v="20130721"/>
    <n v="20130716"/>
    <n v="15926"/>
    <n v="1"/>
    <n v="100"/>
    <n v="8"/>
    <s v="SO61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m/>
    <m/>
    <m/>
    <m/>
    <x v="1"/>
    <x v="6"/>
    <x v="6"/>
    <x v="2"/>
    <s v="2013 Jul"/>
    <n v="28"/>
    <s v="Tuesday"/>
    <n v="2"/>
    <n v="4"/>
    <n v="810.77149999999972"/>
  </r>
  <r>
    <n v="478"/>
    <n v="20130709"/>
    <d v="2013-07-09T00:00:00"/>
    <n v="20130721"/>
    <n v="20130716"/>
    <n v="15926"/>
    <n v="1"/>
    <n v="100"/>
    <n v="8"/>
    <s v="SO61795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5.2047000000000008"/>
  </r>
  <r>
    <n v="477"/>
    <n v="20130709"/>
    <d v="2013-07-09T00:00:00"/>
    <n v="20130721"/>
    <n v="20130716"/>
    <n v="15926"/>
    <n v="1"/>
    <n v="100"/>
    <n v="8"/>
    <s v="SO61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14"/>
    <n v="20130709"/>
    <d v="2013-07-09T00:00:00"/>
    <n v="20130721"/>
    <n v="20130716"/>
    <n v="15926"/>
    <n v="1"/>
    <n v="100"/>
    <n v="8"/>
    <s v="SO61795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359"/>
    <n v="20130709"/>
    <d v="2013-07-09T00:00:00"/>
    <n v="20130721"/>
    <n v="20130716"/>
    <n v="15116"/>
    <n v="1"/>
    <n v="100"/>
    <n v="8"/>
    <s v="SO617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m/>
    <m/>
    <m/>
    <m/>
    <x v="1"/>
    <x v="6"/>
    <x v="6"/>
    <x v="2"/>
    <s v="2013 Jul"/>
    <n v="28"/>
    <s v="Tuesday"/>
    <n v="2"/>
    <n v="4"/>
    <n v="802.03469999999982"/>
  </r>
  <r>
    <n v="485"/>
    <n v="20130709"/>
    <d v="2013-07-09T00:00:00"/>
    <n v="20130721"/>
    <n v="20130716"/>
    <n v="15116"/>
    <n v="1"/>
    <n v="100"/>
    <n v="8"/>
    <s v="SO617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11.451600000000001"/>
  </r>
  <r>
    <n v="463"/>
    <n v="20130709"/>
    <d v="2013-07-09T00:00:00"/>
    <n v="20130721"/>
    <n v="20130716"/>
    <n v="15116"/>
    <n v="1"/>
    <n v="100"/>
    <n v="8"/>
    <s v="SO61796"/>
    <n v="3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m/>
    <m/>
    <m/>
    <m/>
    <x v="1"/>
    <x v="6"/>
    <x v="6"/>
    <x v="2"/>
    <s v="2013 Jul"/>
    <n v="28"/>
    <s v="Tuesday"/>
    <n v="2"/>
    <n v="4"/>
    <n v="12.759199999999998"/>
  </r>
  <r>
    <n v="491"/>
    <n v="20130709"/>
    <d v="2013-07-09T00:00:00"/>
    <n v="20130721"/>
    <n v="20130716"/>
    <n v="29327"/>
    <n v="1"/>
    <n v="19"/>
    <n v="1"/>
    <s v="SO617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6.748700000000003"/>
  </r>
  <r>
    <n v="529"/>
    <n v="20130709"/>
    <d v="2013-07-09T00:00:00"/>
    <n v="20130721"/>
    <n v="20130716"/>
    <n v="29160"/>
    <n v="1"/>
    <n v="100"/>
    <n v="1"/>
    <s v="SO61798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484"/>
    <n v="20130709"/>
    <d v="2013-07-09T00:00:00"/>
    <n v="20130721"/>
    <n v="20130716"/>
    <n v="29160"/>
    <n v="1"/>
    <n v="100"/>
    <n v="1"/>
    <s v="SO617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m/>
    <m/>
    <m/>
    <m/>
    <x v="1"/>
    <x v="6"/>
    <x v="6"/>
    <x v="2"/>
    <s v="2013 Jul"/>
    <n v="28"/>
    <s v="Tuesday"/>
    <n v="2"/>
    <n v="4"/>
    <n v="4.1418999999999997"/>
  </r>
  <r>
    <n v="529"/>
    <n v="20130709"/>
    <d v="2013-07-09T00:00:00"/>
    <n v="20130721"/>
    <n v="20130716"/>
    <n v="29234"/>
    <n v="1"/>
    <n v="100"/>
    <n v="4"/>
    <s v="SO61799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539"/>
    <n v="20130709"/>
    <d v="2013-07-09T00:00:00"/>
    <n v="20130721"/>
    <n v="20130716"/>
    <n v="29234"/>
    <n v="1"/>
    <n v="100"/>
    <n v="4"/>
    <s v="SO617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3.019699999999998"/>
  </r>
  <r>
    <n v="528"/>
    <n v="20130709"/>
    <d v="2013-07-09T00:00:00"/>
    <n v="20130721"/>
    <n v="20130716"/>
    <n v="11330"/>
    <n v="1"/>
    <n v="19"/>
    <n v="6"/>
    <s v="SO61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35"/>
    <n v="20130709"/>
    <d v="2013-07-09T00:00:00"/>
    <n v="20130721"/>
    <n v="20130716"/>
    <n v="11330"/>
    <n v="1"/>
    <n v="19"/>
    <n v="6"/>
    <s v="SO618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3.019699999999998"/>
  </r>
  <r>
    <n v="237"/>
    <n v="20130709"/>
    <d v="2013-07-09T00:00:00"/>
    <n v="20130721"/>
    <n v="20130716"/>
    <n v="11330"/>
    <n v="2"/>
    <n v="19"/>
    <n v="6"/>
    <s v="SO61800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528"/>
    <n v="20130709"/>
    <d v="2013-07-09T00:00:00"/>
    <n v="20130721"/>
    <n v="20130716"/>
    <n v="12959"/>
    <n v="1"/>
    <n v="19"/>
    <n v="6"/>
    <s v="SO61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36"/>
    <n v="20130709"/>
    <d v="2013-07-09T00:00:00"/>
    <n v="20130721"/>
    <n v="20130716"/>
    <n v="12959"/>
    <n v="1"/>
    <n v="19"/>
    <n v="6"/>
    <s v="SO61801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5.624699999999997"/>
  </r>
  <r>
    <n v="536"/>
    <n v="20130709"/>
    <d v="2013-07-09T00:00:00"/>
    <n v="20130721"/>
    <n v="20130716"/>
    <n v="22731"/>
    <n v="1"/>
    <n v="100"/>
    <n v="4"/>
    <s v="SO61802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5.624699999999997"/>
  </r>
  <r>
    <n v="528"/>
    <n v="20130709"/>
    <d v="2013-07-09T00:00:00"/>
    <n v="20130721"/>
    <n v="20130716"/>
    <n v="22731"/>
    <n v="1"/>
    <n v="100"/>
    <n v="4"/>
    <s v="SO618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14"/>
    <n v="20130709"/>
    <d v="2013-07-09T00:00:00"/>
    <n v="20130721"/>
    <n v="20130716"/>
    <n v="22731"/>
    <n v="1"/>
    <n v="100"/>
    <n v="4"/>
    <s v="SO61802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36"/>
    <n v="20130709"/>
    <d v="2013-07-09T00:00:00"/>
    <n v="20130721"/>
    <n v="20130716"/>
    <n v="18644"/>
    <n v="1"/>
    <n v="19"/>
    <n v="6"/>
    <s v="SO61803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5.624699999999997"/>
  </r>
  <r>
    <n v="528"/>
    <n v="20130709"/>
    <d v="2013-07-09T00:00:00"/>
    <n v="20130721"/>
    <n v="20130716"/>
    <n v="18644"/>
    <n v="1"/>
    <n v="19"/>
    <n v="6"/>
    <s v="SO61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36"/>
    <n v="20130709"/>
    <d v="2013-07-09T00:00:00"/>
    <n v="20130721"/>
    <n v="20130716"/>
    <n v="23475"/>
    <n v="1"/>
    <n v="100"/>
    <n v="1"/>
    <s v="SO61804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5.624699999999997"/>
  </r>
  <r>
    <n v="528"/>
    <n v="20130709"/>
    <d v="2013-07-09T00:00:00"/>
    <n v="20130721"/>
    <n v="20130716"/>
    <n v="23475"/>
    <n v="1"/>
    <n v="100"/>
    <n v="1"/>
    <s v="SO61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85"/>
    <n v="20130709"/>
    <d v="2013-07-09T00:00:00"/>
    <n v="20130721"/>
    <n v="20130716"/>
    <n v="23475"/>
    <n v="1"/>
    <n v="100"/>
    <n v="1"/>
    <s v="SO6180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11.451600000000001"/>
  </r>
  <r>
    <n v="478"/>
    <n v="20130709"/>
    <d v="2013-07-09T00:00:00"/>
    <n v="20130721"/>
    <n v="20130716"/>
    <n v="23475"/>
    <n v="1"/>
    <n v="100"/>
    <n v="1"/>
    <s v="SO61804"/>
    <n v="4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5.2047000000000008"/>
  </r>
  <r>
    <n v="487"/>
    <n v="20130709"/>
    <d v="2013-07-09T00:00:00"/>
    <n v="20130721"/>
    <n v="20130716"/>
    <n v="23475"/>
    <n v="1"/>
    <n v="100"/>
    <n v="1"/>
    <s v="SO61804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m/>
    <m/>
    <m/>
    <m/>
    <x v="1"/>
    <x v="6"/>
    <x v="6"/>
    <x v="2"/>
    <s v="2013 Jul"/>
    <n v="28"/>
    <s v="Tuesday"/>
    <n v="2"/>
    <n v="4"/>
    <n v="28.649700000000003"/>
  </r>
  <r>
    <n v="474"/>
    <n v="20130709"/>
    <d v="2013-07-09T00:00:00"/>
    <n v="20130721"/>
    <n v="20130716"/>
    <n v="28021"/>
    <n v="1"/>
    <n v="19"/>
    <n v="6"/>
    <s v="SO618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m/>
    <m/>
    <m/>
    <m/>
    <x v="1"/>
    <x v="6"/>
    <x v="6"/>
    <x v="2"/>
    <s v="2013 Jul"/>
    <n v="28"/>
    <s v="Tuesday"/>
    <n v="2"/>
    <n v="4"/>
    <n v="36.464700000000001"/>
  </r>
  <r>
    <n v="225"/>
    <n v="20130709"/>
    <d v="2013-07-09T00:00:00"/>
    <n v="20130721"/>
    <n v="20130716"/>
    <n v="28021"/>
    <n v="1"/>
    <n v="19"/>
    <n v="6"/>
    <s v="SO618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1.1237000000000004"/>
  </r>
  <r>
    <n v="475"/>
    <n v="20130709"/>
    <d v="2013-07-09T00:00:00"/>
    <n v="20130721"/>
    <n v="20130716"/>
    <n v="19688"/>
    <n v="1"/>
    <n v="100"/>
    <n v="4"/>
    <s v="SO618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m/>
    <m/>
    <m/>
    <m/>
    <x v="1"/>
    <x v="6"/>
    <x v="6"/>
    <x v="2"/>
    <s v="2013 Jul"/>
    <n v="28"/>
    <s v="Tuesday"/>
    <n v="2"/>
    <n v="4"/>
    <n v="36.464700000000001"/>
  </r>
  <r>
    <n v="237"/>
    <n v="20130709"/>
    <d v="2013-07-09T00:00:00"/>
    <n v="20130721"/>
    <n v="20130716"/>
    <n v="19688"/>
    <n v="1"/>
    <n v="100"/>
    <n v="4"/>
    <s v="SO61806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477"/>
    <n v="20130709"/>
    <d v="2013-07-09T00:00:00"/>
    <n v="20130721"/>
    <n v="20130716"/>
    <n v="17696"/>
    <n v="1"/>
    <n v="100"/>
    <n v="4"/>
    <s v="SO61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22"/>
    <n v="20130709"/>
    <d v="2013-07-09T00:00:00"/>
    <n v="20130721"/>
    <n v="20130716"/>
    <n v="17696"/>
    <n v="1"/>
    <n v="100"/>
    <n v="4"/>
    <s v="SO61807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477"/>
    <n v="20130709"/>
    <d v="2013-07-09T00:00:00"/>
    <n v="20130721"/>
    <n v="20130716"/>
    <n v="17532"/>
    <n v="1"/>
    <n v="100"/>
    <n v="4"/>
    <s v="SO61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77"/>
    <n v="20130709"/>
    <d v="2013-07-09T00:00:00"/>
    <n v="20130721"/>
    <n v="20130716"/>
    <n v="19208"/>
    <n v="1"/>
    <n v="100"/>
    <n v="1"/>
    <s v="SO61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14"/>
    <n v="20130709"/>
    <d v="2013-07-09T00:00:00"/>
    <n v="20130721"/>
    <n v="20130716"/>
    <n v="19208"/>
    <n v="1"/>
    <n v="100"/>
    <n v="1"/>
    <s v="SO61809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234"/>
    <n v="20130709"/>
    <d v="2013-07-09T00:00:00"/>
    <n v="20130721"/>
    <n v="20130716"/>
    <n v="19208"/>
    <n v="1"/>
    <n v="100"/>
    <n v="1"/>
    <s v="SO61809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481"/>
    <n v="20130709"/>
    <d v="2013-07-09T00:00:00"/>
    <n v="20130721"/>
    <n v="20130716"/>
    <n v="19208"/>
    <n v="1"/>
    <n v="100"/>
    <n v="1"/>
    <s v="SO6180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4.6837000000000009"/>
  </r>
  <r>
    <n v="474"/>
    <n v="20130709"/>
    <d v="2013-07-09T00:00:00"/>
    <n v="20130721"/>
    <n v="20130716"/>
    <n v="18753"/>
    <n v="1"/>
    <n v="100"/>
    <n v="1"/>
    <s v="SO61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m/>
    <m/>
    <m/>
    <m/>
    <x v="1"/>
    <x v="6"/>
    <x v="6"/>
    <x v="2"/>
    <s v="2013 Jul"/>
    <n v="28"/>
    <s v="Tuesday"/>
    <n v="2"/>
    <n v="4"/>
    <n v="36.464700000000001"/>
  </r>
  <r>
    <n v="491"/>
    <n v="20130709"/>
    <d v="2013-07-09T00:00:00"/>
    <n v="20130721"/>
    <n v="20130716"/>
    <n v="18753"/>
    <n v="1"/>
    <n v="100"/>
    <n v="1"/>
    <s v="SO61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6.748700000000003"/>
  </r>
  <r>
    <n v="475"/>
    <n v="20130709"/>
    <d v="2013-07-09T00:00:00"/>
    <n v="20130721"/>
    <n v="20130716"/>
    <n v="18504"/>
    <n v="1"/>
    <n v="100"/>
    <n v="4"/>
    <s v="SO61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m/>
    <m/>
    <m/>
    <m/>
    <x v="1"/>
    <x v="6"/>
    <x v="6"/>
    <x v="2"/>
    <s v="2013 Jul"/>
    <n v="28"/>
    <s v="Tuesday"/>
    <n v="2"/>
    <n v="4"/>
    <n v="36.464700000000001"/>
  </r>
  <r>
    <n v="225"/>
    <n v="20130709"/>
    <d v="2013-07-09T00:00:00"/>
    <n v="20130721"/>
    <n v="20130716"/>
    <n v="18504"/>
    <n v="1"/>
    <n v="100"/>
    <n v="4"/>
    <s v="SO61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1.1237000000000004"/>
  </r>
  <r>
    <n v="231"/>
    <n v="20130709"/>
    <d v="2013-07-09T00:00:00"/>
    <n v="20130721"/>
    <n v="20130716"/>
    <n v="18504"/>
    <n v="1"/>
    <n v="100"/>
    <n v="4"/>
    <s v="SO61811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528"/>
    <n v="20130709"/>
    <d v="2013-07-09T00:00:00"/>
    <n v="20130721"/>
    <n v="20130716"/>
    <n v="23253"/>
    <n v="1"/>
    <n v="19"/>
    <n v="6"/>
    <s v="SO61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22"/>
    <n v="20130709"/>
    <d v="2013-07-09T00:00:00"/>
    <n v="20130721"/>
    <n v="20130716"/>
    <n v="23253"/>
    <n v="1"/>
    <n v="19"/>
    <n v="6"/>
    <s v="SO61812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28"/>
    <n v="20130709"/>
    <d v="2013-07-09T00:00:00"/>
    <n v="20130721"/>
    <n v="20130716"/>
    <n v="15375"/>
    <n v="1"/>
    <n v="100"/>
    <n v="4"/>
    <s v="SO61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87"/>
    <n v="20130709"/>
    <d v="2013-07-09T00:00:00"/>
    <n v="20130721"/>
    <n v="20130716"/>
    <n v="15375"/>
    <n v="1"/>
    <n v="100"/>
    <n v="4"/>
    <s v="SO6181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m/>
    <m/>
    <m/>
    <m/>
    <x v="1"/>
    <x v="6"/>
    <x v="6"/>
    <x v="2"/>
    <s v="2013 Jul"/>
    <n v="28"/>
    <s v="Tuesday"/>
    <n v="2"/>
    <n v="4"/>
    <n v="28.649700000000003"/>
  </r>
  <r>
    <n v="484"/>
    <n v="20130709"/>
    <d v="2013-07-09T00:00:00"/>
    <n v="20130721"/>
    <n v="20130716"/>
    <n v="15375"/>
    <n v="1"/>
    <n v="100"/>
    <n v="4"/>
    <s v="SO618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m/>
    <m/>
    <m/>
    <m/>
    <x v="1"/>
    <x v="6"/>
    <x v="6"/>
    <x v="2"/>
    <s v="2013 Jul"/>
    <n v="28"/>
    <s v="Tuesday"/>
    <n v="2"/>
    <n v="4"/>
    <n v="4.1418999999999997"/>
  </r>
  <r>
    <n v="528"/>
    <n v="20130709"/>
    <d v="2013-07-09T00:00:00"/>
    <n v="20130721"/>
    <n v="20130716"/>
    <n v="15011"/>
    <n v="1"/>
    <n v="100"/>
    <n v="4"/>
    <s v="SO618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14"/>
    <n v="20130709"/>
    <d v="2013-07-09T00:00:00"/>
    <n v="20130721"/>
    <n v="20130716"/>
    <n v="15011"/>
    <n v="1"/>
    <n v="100"/>
    <n v="4"/>
    <s v="SO61814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237"/>
    <n v="20130709"/>
    <d v="2013-07-09T00:00:00"/>
    <n v="20130721"/>
    <n v="20130716"/>
    <n v="15011"/>
    <n v="1"/>
    <n v="100"/>
    <n v="4"/>
    <s v="SO61814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528"/>
    <n v="20130709"/>
    <d v="2013-07-09T00:00:00"/>
    <n v="20130721"/>
    <n v="20130716"/>
    <n v="20746"/>
    <n v="1"/>
    <n v="19"/>
    <n v="6"/>
    <s v="SO618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37"/>
    <n v="20130709"/>
    <d v="2013-07-09T00:00:00"/>
    <n v="20130721"/>
    <n v="20130716"/>
    <n v="20746"/>
    <n v="1"/>
    <n v="19"/>
    <n v="6"/>
    <s v="SO61815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528"/>
    <n v="20130709"/>
    <d v="2013-07-09T00:00:00"/>
    <n v="20130721"/>
    <n v="20130716"/>
    <n v="16542"/>
    <n v="1"/>
    <n v="98"/>
    <n v="10"/>
    <s v="SO61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17"/>
    <n v="20130709"/>
    <d v="2013-07-09T00:00:00"/>
    <n v="20130721"/>
    <n v="20130716"/>
    <n v="16542"/>
    <n v="1"/>
    <n v="98"/>
    <n v="10"/>
    <s v="SO61816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29"/>
    <n v="20130709"/>
    <d v="2013-07-09T00:00:00"/>
    <n v="20130721"/>
    <n v="20130716"/>
    <n v="28398"/>
    <n v="1"/>
    <n v="100"/>
    <n v="7"/>
    <s v="SO61817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540"/>
    <n v="20130709"/>
    <d v="2013-07-09T00:00:00"/>
    <n v="20130721"/>
    <n v="20130716"/>
    <n v="28398"/>
    <n v="1"/>
    <n v="100"/>
    <n v="7"/>
    <s v="SO618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m/>
    <m/>
    <m/>
    <m/>
    <x v="1"/>
    <x v="6"/>
    <x v="6"/>
    <x v="2"/>
    <s v="2013 Jul"/>
    <n v="28"/>
    <s v="Tuesday"/>
    <n v="2"/>
    <n v="4"/>
    <n v="16.9846"/>
  </r>
  <r>
    <n v="214"/>
    <n v="20130709"/>
    <d v="2013-07-09T00:00:00"/>
    <n v="20130721"/>
    <n v="20130716"/>
    <n v="28398"/>
    <n v="1"/>
    <n v="100"/>
    <n v="7"/>
    <s v="SO61817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28"/>
    <n v="20130709"/>
    <d v="2013-07-09T00:00:00"/>
    <n v="20130721"/>
    <n v="20130716"/>
    <n v="20565"/>
    <n v="1"/>
    <n v="98"/>
    <n v="10"/>
    <s v="SO61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35"/>
    <n v="20130709"/>
    <d v="2013-07-09T00:00:00"/>
    <n v="20130721"/>
    <n v="20130716"/>
    <n v="20565"/>
    <n v="1"/>
    <n v="98"/>
    <n v="10"/>
    <s v="SO618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3.019699999999998"/>
  </r>
  <r>
    <n v="214"/>
    <n v="20130709"/>
    <d v="2013-07-09T00:00:00"/>
    <n v="20130721"/>
    <n v="20130716"/>
    <n v="20565"/>
    <n v="1"/>
    <n v="98"/>
    <n v="10"/>
    <s v="SO61818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477"/>
    <n v="20130709"/>
    <d v="2013-07-09T00:00:00"/>
    <n v="20130721"/>
    <n v="20130716"/>
    <n v="23935"/>
    <n v="1"/>
    <n v="98"/>
    <n v="10"/>
    <s v="SO61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36"/>
    <n v="20130709"/>
    <d v="2013-07-09T00:00:00"/>
    <n v="20130721"/>
    <n v="20130716"/>
    <n v="20798"/>
    <n v="1"/>
    <n v="100"/>
    <n v="8"/>
    <s v="SO61820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5.624699999999997"/>
  </r>
  <r>
    <n v="528"/>
    <n v="20130709"/>
    <d v="2013-07-09T00:00:00"/>
    <n v="20130721"/>
    <n v="20130716"/>
    <n v="20798"/>
    <n v="1"/>
    <n v="100"/>
    <n v="8"/>
    <s v="SO61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17"/>
    <n v="20130709"/>
    <d v="2013-07-09T00:00:00"/>
    <n v="20130721"/>
    <n v="20130716"/>
    <n v="20798"/>
    <n v="1"/>
    <n v="100"/>
    <n v="8"/>
    <s v="SO61820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488"/>
    <n v="20130709"/>
    <d v="2013-07-09T00:00:00"/>
    <n v="20130721"/>
    <n v="20130716"/>
    <n v="20798"/>
    <n v="1"/>
    <n v="100"/>
    <n v="8"/>
    <s v="SO618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6.748700000000003"/>
  </r>
  <r>
    <n v="529"/>
    <n v="20130709"/>
    <d v="2013-07-09T00:00:00"/>
    <n v="20130721"/>
    <n v="20130716"/>
    <n v="26416"/>
    <n v="1"/>
    <n v="98"/>
    <n v="10"/>
    <s v="SO61821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222"/>
    <n v="20130709"/>
    <d v="2013-07-09T00:00:00"/>
    <n v="20130721"/>
    <n v="20130716"/>
    <n v="26416"/>
    <n v="1"/>
    <n v="98"/>
    <n v="10"/>
    <s v="SO61821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231"/>
    <n v="20130709"/>
    <d v="2013-07-09T00:00:00"/>
    <n v="20130721"/>
    <n v="20130716"/>
    <n v="26416"/>
    <n v="1"/>
    <n v="98"/>
    <n v="10"/>
    <s v="SO61821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477"/>
    <n v="20130709"/>
    <d v="2013-07-09T00:00:00"/>
    <n v="20130721"/>
    <n v="20130716"/>
    <n v="22588"/>
    <n v="1"/>
    <n v="98"/>
    <n v="10"/>
    <s v="SO61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25"/>
    <n v="20130709"/>
    <d v="2013-07-09T00:00:00"/>
    <n v="20130721"/>
    <n v="20130716"/>
    <n v="22588"/>
    <n v="1"/>
    <n v="98"/>
    <n v="10"/>
    <s v="SO61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1.1237000000000004"/>
  </r>
  <r>
    <n v="214"/>
    <n v="20130709"/>
    <d v="2013-07-09T00:00:00"/>
    <n v="20130721"/>
    <n v="20130716"/>
    <n v="22588"/>
    <n v="1"/>
    <n v="98"/>
    <n v="10"/>
    <s v="SO61822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29"/>
    <n v="20130709"/>
    <d v="2013-07-09T00:00:00"/>
    <n v="20130721"/>
    <n v="20130716"/>
    <n v="20795"/>
    <n v="1"/>
    <n v="100"/>
    <n v="7"/>
    <s v="SO61823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541"/>
    <n v="20130709"/>
    <d v="2013-07-09T00:00:00"/>
    <n v="20130721"/>
    <n v="20130716"/>
    <n v="28687"/>
    <n v="1"/>
    <n v="100"/>
    <n v="8"/>
    <s v="SO61824"/>
    <n v="1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m/>
    <m/>
    <m/>
    <m/>
    <x v="1"/>
    <x v="6"/>
    <x v="6"/>
    <x v="2"/>
    <s v="2013 Jul"/>
    <n v="28"/>
    <s v="Tuesday"/>
    <n v="2"/>
    <n v="4"/>
    <n v="15.1037"/>
  </r>
  <r>
    <n v="477"/>
    <n v="20130709"/>
    <d v="2013-07-09T00:00:00"/>
    <n v="20130721"/>
    <n v="20130716"/>
    <n v="11581"/>
    <n v="1"/>
    <n v="100"/>
    <n v="7"/>
    <s v="SO61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91"/>
    <n v="20130709"/>
    <d v="2013-07-09T00:00:00"/>
    <n v="20130721"/>
    <n v="20130716"/>
    <n v="11581"/>
    <n v="1"/>
    <n v="100"/>
    <n v="7"/>
    <s v="SO618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6.748700000000003"/>
  </r>
  <r>
    <n v="225"/>
    <n v="20130709"/>
    <d v="2013-07-09T00:00:00"/>
    <n v="20130721"/>
    <n v="20130716"/>
    <n v="11581"/>
    <n v="1"/>
    <n v="100"/>
    <n v="7"/>
    <s v="SO618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1.1237000000000004"/>
  </r>
  <r>
    <n v="538"/>
    <n v="20130709"/>
    <d v="2013-07-09T00:00:00"/>
    <n v="20130721"/>
    <n v="20130716"/>
    <n v="27843"/>
    <n v="1"/>
    <n v="100"/>
    <n v="8"/>
    <s v="SO618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m/>
    <m/>
    <m/>
    <m/>
    <x v="1"/>
    <x v="6"/>
    <x v="6"/>
    <x v="2"/>
    <s v="2013 Jul"/>
    <n v="28"/>
    <s v="Tuesday"/>
    <n v="2"/>
    <n v="4"/>
    <n v="11.196199999999997"/>
  </r>
  <r>
    <n v="529"/>
    <n v="20130709"/>
    <d v="2013-07-09T00:00:00"/>
    <n v="20130721"/>
    <n v="20130716"/>
    <n v="27843"/>
    <n v="1"/>
    <n v="100"/>
    <n v="8"/>
    <s v="SO61826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480"/>
    <n v="20130709"/>
    <d v="2013-07-09T00:00:00"/>
    <n v="20130721"/>
    <n v="20130716"/>
    <n v="27843"/>
    <n v="1"/>
    <n v="100"/>
    <n v="8"/>
    <s v="SO61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m/>
    <m/>
    <m/>
    <m/>
    <x v="1"/>
    <x v="6"/>
    <x v="6"/>
    <x v="2"/>
    <s v="2013 Jul"/>
    <n v="28"/>
    <s v="Tuesday"/>
    <n v="2"/>
    <n v="4"/>
    <n v="1.1930000000000001"/>
  </r>
  <r>
    <n v="530"/>
    <n v="20130709"/>
    <d v="2013-07-09T00:00:00"/>
    <n v="20130721"/>
    <n v="20130716"/>
    <n v="27834"/>
    <n v="1"/>
    <n v="100"/>
    <n v="7"/>
    <s v="SO61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25"/>
    <n v="20130709"/>
    <d v="2013-07-09T00:00:00"/>
    <n v="20130721"/>
    <n v="20130716"/>
    <n v="27834"/>
    <n v="1"/>
    <n v="100"/>
    <n v="7"/>
    <s v="SO618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1.1237000000000004"/>
  </r>
  <r>
    <n v="530"/>
    <n v="20130709"/>
    <d v="2013-07-09T00:00:00"/>
    <n v="20130721"/>
    <n v="20130716"/>
    <n v="26226"/>
    <n v="1"/>
    <n v="100"/>
    <n v="8"/>
    <s v="SO618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30"/>
    <n v="20130709"/>
    <d v="2013-07-09T00:00:00"/>
    <n v="20130721"/>
    <n v="20130716"/>
    <n v="16935"/>
    <n v="1"/>
    <n v="98"/>
    <n v="10"/>
    <s v="SO61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31"/>
    <n v="20130709"/>
    <d v="2013-07-09T00:00:00"/>
    <n v="20130721"/>
    <n v="20130716"/>
    <n v="16935"/>
    <n v="1"/>
    <n v="98"/>
    <n v="10"/>
    <s v="SO61829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537"/>
    <n v="20130709"/>
    <d v="2013-07-09T00:00:00"/>
    <n v="20130721"/>
    <n v="20130716"/>
    <n v="11309"/>
    <n v="1"/>
    <n v="100"/>
    <n v="1"/>
    <s v="SO61830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m/>
    <m/>
    <m/>
    <m/>
    <x v="1"/>
    <x v="6"/>
    <x v="6"/>
    <x v="2"/>
    <s v="2013 Jul"/>
    <n v="28"/>
    <s v="Tuesday"/>
    <n v="2"/>
    <n v="4"/>
    <n v="18.234999999999999"/>
  </r>
  <r>
    <n v="528"/>
    <n v="20130709"/>
    <d v="2013-07-09T00:00:00"/>
    <n v="20130721"/>
    <n v="20130716"/>
    <n v="11309"/>
    <n v="1"/>
    <n v="100"/>
    <n v="1"/>
    <s v="SO61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37"/>
    <n v="20130709"/>
    <d v="2013-07-09T00:00:00"/>
    <n v="20130721"/>
    <n v="20130716"/>
    <n v="12183"/>
    <n v="1"/>
    <n v="19"/>
    <n v="6"/>
    <s v="SO61831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m/>
    <m/>
    <m/>
    <m/>
    <x v="1"/>
    <x v="6"/>
    <x v="6"/>
    <x v="2"/>
    <s v="2013 Jul"/>
    <n v="28"/>
    <s v="Tuesday"/>
    <n v="2"/>
    <n v="4"/>
    <n v="18.234999999999999"/>
  </r>
  <r>
    <n v="528"/>
    <n v="20130709"/>
    <d v="2013-07-09T00:00:00"/>
    <n v="20130721"/>
    <n v="20130716"/>
    <n v="12183"/>
    <n v="1"/>
    <n v="19"/>
    <n v="6"/>
    <s v="SO61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72"/>
    <n v="20130709"/>
    <d v="2013-07-09T00:00:00"/>
    <n v="20130721"/>
    <n v="20130716"/>
    <n v="12183"/>
    <n v="1"/>
    <n v="19"/>
    <n v="6"/>
    <s v="SO61831"/>
    <n v="3"/>
    <n v="1"/>
    <n v="1"/>
    <n v="63.5"/>
    <n v="63.5"/>
    <n v="0"/>
    <n v="0"/>
    <n v="23.748999999999999"/>
    <n v="23.748999999999999"/>
    <n v="63.5"/>
    <n v="5.08"/>
    <n v="1.5874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33.083500000000008"/>
  </r>
  <r>
    <n v="537"/>
    <n v="20130709"/>
    <d v="2013-07-09T00:00:00"/>
    <n v="20130721"/>
    <n v="20130716"/>
    <n v="13289"/>
    <n v="1"/>
    <n v="19"/>
    <n v="6"/>
    <s v="SO61832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m/>
    <m/>
    <m/>
    <m/>
    <x v="1"/>
    <x v="6"/>
    <x v="6"/>
    <x v="2"/>
    <s v="2013 Jul"/>
    <n v="28"/>
    <s v="Tuesday"/>
    <n v="2"/>
    <n v="4"/>
    <n v="18.234999999999999"/>
  </r>
  <r>
    <n v="480"/>
    <n v="20130709"/>
    <d v="2013-07-09T00:00:00"/>
    <n v="20130721"/>
    <n v="20130716"/>
    <n v="13289"/>
    <n v="1"/>
    <n v="19"/>
    <n v="6"/>
    <s v="SO61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m/>
    <m/>
    <m/>
    <m/>
    <x v="1"/>
    <x v="6"/>
    <x v="6"/>
    <x v="2"/>
    <s v="2013 Jul"/>
    <n v="28"/>
    <s v="Tuesday"/>
    <n v="2"/>
    <n v="4"/>
    <n v="1.1930000000000001"/>
  </r>
  <r>
    <n v="214"/>
    <n v="20130709"/>
    <d v="2013-07-09T00:00:00"/>
    <n v="20130721"/>
    <n v="20130716"/>
    <n v="12238"/>
    <n v="1"/>
    <n v="100"/>
    <n v="8"/>
    <s v="SO61833"/>
    <n v="1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89"/>
    <n v="20130709"/>
    <d v="2013-07-09T00:00:00"/>
    <n v="20130721"/>
    <n v="20130716"/>
    <n v="14591"/>
    <n v="1"/>
    <n v="100"/>
    <n v="4"/>
    <s v="SO61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268.91510000000005"/>
  </r>
  <r>
    <n v="536"/>
    <n v="20130709"/>
    <d v="2013-07-09T00:00:00"/>
    <n v="20130721"/>
    <n v="20130716"/>
    <n v="14591"/>
    <n v="1"/>
    <n v="100"/>
    <n v="4"/>
    <s v="SO61834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5.624699999999997"/>
  </r>
  <r>
    <n v="480"/>
    <n v="20130709"/>
    <d v="2013-07-09T00:00:00"/>
    <n v="20130721"/>
    <n v="20130716"/>
    <n v="14591"/>
    <n v="1"/>
    <n v="100"/>
    <n v="4"/>
    <s v="SO618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m/>
    <m/>
    <m/>
    <m/>
    <x v="1"/>
    <x v="6"/>
    <x v="6"/>
    <x v="2"/>
    <s v="2013 Jul"/>
    <n v="28"/>
    <s v="Tuesday"/>
    <n v="2"/>
    <n v="4"/>
    <n v="1.1930000000000001"/>
  </r>
  <r>
    <n v="590"/>
    <n v="20130709"/>
    <d v="2013-07-09T00:00:00"/>
    <n v="20130721"/>
    <n v="20130716"/>
    <n v="14577"/>
    <n v="1"/>
    <n v="100"/>
    <n v="1"/>
    <s v="SO61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268.91510000000005"/>
  </r>
  <r>
    <n v="536"/>
    <n v="20130709"/>
    <d v="2013-07-09T00:00:00"/>
    <n v="20130721"/>
    <n v="20130716"/>
    <n v="14577"/>
    <n v="1"/>
    <n v="100"/>
    <n v="1"/>
    <s v="SO61835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5.624699999999997"/>
  </r>
  <r>
    <n v="528"/>
    <n v="20130709"/>
    <d v="2013-07-09T00:00:00"/>
    <n v="20130721"/>
    <n v="20130716"/>
    <n v="14577"/>
    <n v="1"/>
    <n v="100"/>
    <n v="1"/>
    <s v="SO61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80"/>
    <n v="20130709"/>
    <d v="2013-07-09T00:00:00"/>
    <n v="20130721"/>
    <n v="20130716"/>
    <n v="14577"/>
    <n v="1"/>
    <n v="100"/>
    <n v="1"/>
    <s v="SO61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m/>
    <m/>
    <m/>
    <m/>
    <x v="1"/>
    <x v="6"/>
    <x v="6"/>
    <x v="2"/>
    <s v="2013 Jul"/>
    <n v="28"/>
    <s v="Tuesday"/>
    <n v="2"/>
    <n v="4"/>
    <n v="1.1930000000000001"/>
  </r>
  <r>
    <n v="594"/>
    <n v="20130709"/>
    <d v="2013-07-09T00:00:00"/>
    <n v="20130721"/>
    <n v="20130716"/>
    <n v="19730"/>
    <n v="1"/>
    <n v="100"/>
    <n v="4"/>
    <s v="SO61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4"/>
    <n v="41476"/>
    <n v="41471"/>
    <m/>
    <m/>
    <m/>
    <m/>
    <x v="1"/>
    <x v="6"/>
    <x v="6"/>
    <x v="2"/>
    <s v="2013 Jul"/>
    <n v="28"/>
    <s v="Tuesday"/>
    <n v="2"/>
    <n v="4"/>
    <n v="197.44810000000004"/>
  </r>
  <r>
    <n v="478"/>
    <n v="20130709"/>
    <d v="2013-07-09T00:00:00"/>
    <n v="20130721"/>
    <n v="20130716"/>
    <n v="19730"/>
    <n v="1"/>
    <n v="100"/>
    <n v="4"/>
    <s v="SO61836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5.2047000000000008"/>
  </r>
  <r>
    <n v="477"/>
    <n v="20130709"/>
    <d v="2013-07-09T00:00:00"/>
    <n v="20130721"/>
    <n v="20130716"/>
    <n v="19730"/>
    <n v="1"/>
    <n v="100"/>
    <n v="4"/>
    <s v="SO61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67"/>
    <n v="20130709"/>
    <d v="2013-07-09T00:00:00"/>
    <n v="20130721"/>
    <n v="20130716"/>
    <n v="19730"/>
    <n v="1"/>
    <n v="100"/>
    <n v="4"/>
    <s v="SO61836"/>
    <n v="4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m/>
    <m/>
    <m/>
    <m/>
    <x v="1"/>
    <x v="6"/>
    <x v="6"/>
    <x v="2"/>
    <s v="2013 Jul"/>
    <n v="28"/>
    <s v="Tuesday"/>
    <n v="2"/>
    <n v="4"/>
    <n v="12.759199999999998"/>
  </r>
  <r>
    <n v="214"/>
    <n v="20130709"/>
    <d v="2013-07-09T00:00:00"/>
    <n v="20130721"/>
    <n v="20130716"/>
    <n v="19730"/>
    <n v="1"/>
    <n v="100"/>
    <n v="4"/>
    <s v="SO61836"/>
    <n v="5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361"/>
    <n v="20130709"/>
    <d v="2013-07-09T00:00:00"/>
    <n v="20130721"/>
    <n v="20130716"/>
    <n v="12198"/>
    <n v="1"/>
    <n v="100"/>
    <n v="1"/>
    <s v="SO61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m/>
    <m/>
    <m/>
    <m/>
    <x v="1"/>
    <x v="6"/>
    <x v="6"/>
    <x v="2"/>
    <s v="2013 Jul"/>
    <n v="28"/>
    <s v="Tuesday"/>
    <n v="2"/>
    <n v="4"/>
    <n v="802.03469999999982"/>
  </r>
  <r>
    <n v="485"/>
    <n v="20130709"/>
    <d v="2013-07-09T00:00:00"/>
    <n v="20130721"/>
    <n v="20130716"/>
    <n v="12198"/>
    <n v="1"/>
    <n v="100"/>
    <n v="1"/>
    <s v="SO618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11.451600000000001"/>
  </r>
  <r>
    <n v="478"/>
    <n v="20130709"/>
    <d v="2013-07-09T00:00:00"/>
    <n v="20130721"/>
    <n v="20130716"/>
    <n v="12198"/>
    <n v="1"/>
    <n v="100"/>
    <n v="1"/>
    <s v="SO61837"/>
    <n v="3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5.2047000000000008"/>
  </r>
  <r>
    <n v="477"/>
    <n v="20130709"/>
    <d v="2013-07-09T00:00:00"/>
    <n v="20130721"/>
    <n v="20130716"/>
    <n v="12198"/>
    <n v="1"/>
    <n v="100"/>
    <n v="1"/>
    <s v="SO618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14"/>
    <n v="20130709"/>
    <d v="2013-07-09T00:00:00"/>
    <n v="20130721"/>
    <n v="20130716"/>
    <n v="12198"/>
    <n v="1"/>
    <n v="100"/>
    <n v="1"/>
    <s v="SO61837"/>
    <n v="5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463"/>
    <n v="20130709"/>
    <d v="2013-07-09T00:00:00"/>
    <n v="20130721"/>
    <n v="20130716"/>
    <n v="12198"/>
    <n v="1"/>
    <n v="100"/>
    <n v="1"/>
    <s v="SO61837"/>
    <n v="6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m/>
    <m/>
    <m/>
    <m/>
    <x v="1"/>
    <x v="6"/>
    <x v="6"/>
    <x v="2"/>
    <s v="2013 Jul"/>
    <n v="28"/>
    <s v="Tuesday"/>
    <n v="2"/>
    <n v="4"/>
    <n v="12.759199999999998"/>
  </r>
  <r>
    <n v="357"/>
    <n v="20130709"/>
    <d v="2013-07-09T00:00:00"/>
    <n v="20130721"/>
    <n v="20130716"/>
    <n v="14498"/>
    <n v="1"/>
    <n v="100"/>
    <n v="4"/>
    <s v="SO61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m/>
    <m/>
    <m/>
    <m/>
    <x v="1"/>
    <x v="6"/>
    <x v="6"/>
    <x v="2"/>
    <s v="2013 Jul"/>
    <n v="28"/>
    <s v="Tuesday"/>
    <n v="2"/>
    <n v="4"/>
    <n v="810.77149999999972"/>
  </r>
  <r>
    <n v="478"/>
    <n v="20130709"/>
    <d v="2013-07-09T00:00:00"/>
    <n v="20130721"/>
    <n v="20130716"/>
    <n v="14498"/>
    <n v="1"/>
    <n v="100"/>
    <n v="4"/>
    <s v="SO61838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5.2047000000000008"/>
  </r>
  <r>
    <n v="477"/>
    <n v="20130709"/>
    <d v="2013-07-09T00:00:00"/>
    <n v="20130721"/>
    <n v="20130716"/>
    <n v="14498"/>
    <n v="1"/>
    <n v="100"/>
    <n v="4"/>
    <s v="SO61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31"/>
    <n v="20130709"/>
    <d v="2013-07-09T00:00:00"/>
    <n v="20130721"/>
    <n v="20130716"/>
    <n v="14498"/>
    <n v="1"/>
    <n v="100"/>
    <n v="4"/>
    <s v="SO61838"/>
    <n v="4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225"/>
    <n v="20130709"/>
    <d v="2013-07-09T00:00:00"/>
    <n v="20130721"/>
    <n v="20130716"/>
    <n v="14498"/>
    <n v="1"/>
    <n v="100"/>
    <n v="4"/>
    <s v="SO61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1.1237000000000004"/>
  </r>
  <r>
    <n v="585"/>
    <n v="20130709"/>
    <d v="2013-07-09T00:00:00"/>
    <n v="20130721"/>
    <n v="20130716"/>
    <n v="17767"/>
    <n v="1"/>
    <n v="100"/>
    <n v="7"/>
    <s v="SO61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202.95840000000004"/>
  </r>
  <r>
    <n v="541"/>
    <n v="20130709"/>
    <d v="2013-07-09T00:00:00"/>
    <n v="20130721"/>
    <n v="20130716"/>
    <n v="17767"/>
    <n v="1"/>
    <n v="100"/>
    <n v="7"/>
    <s v="SO61839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m/>
    <m/>
    <m/>
    <m/>
    <x v="1"/>
    <x v="6"/>
    <x v="6"/>
    <x v="2"/>
    <s v="2013 Jul"/>
    <n v="28"/>
    <s v="Tuesday"/>
    <n v="2"/>
    <n v="4"/>
    <n v="15.1037"/>
  </r>
  <r>
    <n v="572"/>
    <n v="20130709"/>
    <d v="2013-07-09T00:00:00"/>
    <n v="20130721"/>
    <n v="20130716"/>
    <n v="28499"/>
    <n v="2"/>
    <n v="100"/>
    <n v="8"/>
    <s v="SO61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202.95840000000004"/>
  </r>
  <r>
    <n v="541"/>
    <n v="20130709"/>
    <d v="2013-07-09T00:00:00"/>
    <n v="20130721"/>
    <n v="20130716"/>
    <n v="28499"/>
    <n v="1"/>
    <n v="100"/>
    <n v="8"/>
    <s v="SO61840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m/>
    <m/>
    <m/>
    <m/>
    <x v="1"/>
    <x v="6"/>
    <x v="6"/>
    <x v="2"/>
    <s v="2013 Jul"/>
    <n v="28"/>
    <s v="Tuesday"/>
    <n v="2"/>
    <n v="4"/>
    <n v="15.1037"/>
  </r>
  <r>
    <n v="530"/>
    <n v="20130709"/>
    <d v="2013-07-09T00:00:00"/>
    <n v="20130721"/>
    <n v="20130716"/>
    <n v="28499"/>
    <n v="1"/>
    <n v="100"/>
    <n v="8"/>
    <s v="SO61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80"/>
    <n v="20130709"/>
    <d v="2013-07-09T00:00:00"/>
    <n v="20130721"/>
    <n v="20130716"/>
    <n v="28499"/>
    <n v="2"/>
    <n v="100"/>
    <n v="8"/>
    <s v="SO618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m/>
    <m/>
    <m/>
    <m/>
    <x v="1"/>
    <x v="6"/>
    <x v="6"/>
    <x v="2"/>
    <s v="2013 Jul"/>
    <n v="28"/>
    <s v="Tuesday"/>
    <n v="2"/>
    <n v="4"/>
    <n v="1.1930000000000001"/>
  </r>
  <r>
    <n v="580"/>
    <n v="20130709"/>
    <d v="2013-07-09T00:00:00"/>
    <n v="20130721"/>
    <n v="20130716"/>
    <n v="23429"/>
    <n v="1"/>
    <n v="6"/>
    <n v="9"/>
    <s v="SO618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439.87599999999998"/>
  </r>
  <r>
    <n v="491"/>
    <n v="20130709"/>
    <d v="2013-07-09T00:00:00"/>
    <n v="20130721"/>
    <n v="20130716"/>
    <n v="23429"/>
    <n v="1"/>
    <n v="6"/>
    <n v="9"/>
    <s v="SO618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6.748700000000003"/>
  </r>
  <r>
    <n v="361"/>
    <n v="20130709"/>
    <d v="2013-07-09T00:00:00"/>
    <n v="20130721"/>
    <n v="20130716"/>
    <n v="13626"/>
    <n v="1"/>
    <n v="6"/>
    <n v="9"/>
    <s v="SO618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m/>
    <m/>
    <m/>
    <m/>
    <x v="1"/>
    <x v="6"/>
    <x v="6"/>
    <x v="2"/>
    <s v="2013 Jul"/>
    <n v="28"/>
    <s v="Tuesday"/>
    <n v="2"/>
    <n v="4"/>
    <n v="802.03469999999982"/>
  </r>
  <r>
    <n v="485"/>
    <n v="20130709"/>
    <d v="2013-07-09T00:00:00"/>
    <n v="20130721"/>
    <n v="20130716"/>
    <n v="13626"/>
    <n v="1"/>
    <n v="6"/>
    <n v="9"/>
    <s v="SO618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11.451600000000001"/>
  </r>
  <r>
    <n v="478"/>
    <n v="20130709"/>
    <d v="2013-07-09T00:00:00"/>
    <n v="20130721"/>
    <n v="20130716"/>
    <n v="13626"/>
    <n v="1"/>
    <n v="6"/>
    <n v="9"/>
    <s v="SO61842"/>
    <n v="3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5.2047000000000008"/>
  </r>
  <r>
    <n v="477"/>
    <n v="20130709"/>
    <d v="2013-07-09T00:00:00"/>
    <n v="20130721"/>
    <n v="20130716"/>
    <n v="13626"/>
    <n v="1"/>
    <n v="6"/>
    <n v="9"/>
    <s v="SO618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87"/>
    <n v="20130709"/>
    <d v="2013-07-09T00:00:00"/>
    <n v="20130721"/>
    <n v="20130716"/>
    <n v="13626"/>
    <n v="1"/>
    <n v="6"/>
    <n v="9"/>
    <s v="SO6184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m/>
    <m/>
    <m/>
    <m/>
    <x v="1"/>
    <x v="6"/>
    <x v="6"/>
    <x v="2"/>
    <s v="2013 Jul"/>
    <n v="28"/>
    <s v="Tuesday"/>
    <n v="2"/>
    <n v="4"/>
    <n v="28.649700000000003"/>
  </r>
  <r>
    <n v="577"/>
    <n v="20130709"/>
    <d v="2013-07-09T00:00:00"/>
    <n v="20130721"/>
    <n v="20130716"/>
    <n v="28662"/>
    <n v="2"/>
    <n v="100"/>
    <n v="4"/>
    <s v="SO618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332.1398999999999"/>
  </r>
  <r>
    <n v="541"/>
    <n v="20130709"/>
    <d v="2013-07-09T00:00:00"/>
    <n v="20130721"/>
    <n v="20130716"/>
    <n v="28662"/>
    <n v="1"/>
    <n v="100"/>
    <n v="4"/>
    <s v="SO61843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m/>
    <m/>
    <m/>
    <m/>
    <x v="1"/>
    <x v="6"/>
    <x v="6"/>
    <x v="2"/>
    <s v="2013 Jul"/>
    <n v="28"/>
    <s v="Tuesday"/>
    <n v="2"/>
    <n v="4"/>
    <n v="15.1037"/>
  </r>
  <r>
    <n v="530"/>
    <n v="20130709"/>
    <d v="2013-07-09T00:00:00"/>
    <n v="20130721"/>
    <n v="20130716"/>
    <n v="28662"/>
    <n v="1"/>
    <n v="100"/>
    <n v="4"/>
    <s v="SO618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64"/>
    <n v="20130709"/>
    <d v="2013-07-09T00:00:00"/>
    <n v="20130721"/>
    <n v="20130716"/>
    <n v="26075"/>
    <n v="1"/>
    <n v="100"/>
    <n v="1"/>
    <s v="SO61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m/>
    <m/>
    <m/>
    <m/>
    <x v="1"/>
    <x v="6"/>
    <x v="6"/>
    <x v="2"/>
    <s v="2013 Jul"/>
    <n v="28"/>
    <s v="Tuesday"/>
    <n v="2"/>
    <n v="4"/>
    <n v="651.80470000000025"/>
  </r>
  <r>
    <n v="225"/>
    <n v="20130709"/>
    <d v="2013-07-09T00:00:00"/>
    <n v="20130721"/>
    <n v="20130716"/>
    <n v="26075"/>
    <n v="1"/>
    <n v="100"/>
    <n v="1"/>
    <s v="SO618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1.1237000000000004"/>
  </r>
  <r>
    <n v="575"/>
    <n v="20130709"/>
    <d v="2013-07-09T00:00:00"/>
    <n v="20130721"/>
    <n v="20130716"/>
    <n v="13345"/>
    <n v="1"/>
    <n v="19"/>
    <n v="6"/>
    <s v="SO61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m/>
    <m/>
    <m/>
    <m/>
    <x v="1"/>
    <x v="6"/>
    <x v="6"/>
    <x v="2"/>
    <s v="2013 Jul"/>
    <n v="28"/>
    <s v="Tuesday"/>
    <n v="2"/>
    <n v="4"/>
    <n v="651.80470000000025"/>
  </r>
  <r>
    <n v="530"/>
    <n v="20130709"/>
    <d v="2013-07-09T00:00:00"/>
    <n v="20130721"/>
    <n v="20130716"/>
    <n v="13345"/>
    <n v="1"/>
    <n v="19"/>
    <n v="6"/>
    <s v="SO618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41"/>
    <n v="20130709"/>
    <d v="2013-07-09T00:00:00"/>
    <n v="20130721"/>
    <n v="20130716"/>
    <n v="13345"/>
    <n v="1"/>
    <n v="19"/>
    <n v="6"/>
    <s v="SO61845"/>
    <n v="3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m/>
    <m/>
    <m/>
    <m/>
    <x v="1"/>
    <x v="6"/>
    <x v="6"/>
    <x v="2"/>
    <s v="2013 Jul"/>
    <n v="28"/>
    <s v="Tuesday"/>
    <n v="2"/>
    <n v="4"/>
    <n v="15.1037"/>
  </r>
  <r>
    <n v="463"/>
    <n v="20130709"/>
    <d v="2013-07-09T00:00:00"/>
    <n v="20130721"/>
    <n v="20130716"/>
    <n v="13345"/>
    <n v="1"/>
    <n v="19"/>
    <n v="6"/>
    <s v="SO61845"/>
    <n v="4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m/>
    <m/>
    <m/>
    <m/>
    <x v="1"/>
    <x v="6"/>
    <x v="6"/>
    <x v="2"/>
    <s v="2013 Jul"/>
    <n v="28"/>
    <s v="Tuesday"/>
    <n v="2"/>
    <n v="4"/>
    <n v="12.759199999999998"/>
  </r>
  <r>
    <n v="575"/>
    <n v="20130709"/>
    <d v="2013-07-09T00:00:00"/>
    <n v="20130721"/>
    <n v="20130716"/>
    <n v="26061"/>
    <n v="1"/>
    <n v="100"/>
    <n v="4"/>
    <s v="SO61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m/>
    <m/>
    <m/>
    <m/>
    <x v="1"/>
    <x v="6"/>
    <x v="6"/>
    <x v="2"/>
    <s v="2013 Jul"/>
    <n v="28"/>
    <s v="Tuesday"/>
    <n v="2"/>
    <n v="4"/>
    <n v="651.80470000000025"/>
  </r>
  <r>
    <n v="491"/>
    <n v="20130709"/>
    <d v="2013-07-09T00:00:00"/>
    <n v="20130721"/>
    <n v="20130716"/>
    <n v="26061"/>
    <n v="1"/>
    <n v="100"/>
    <n v="4"/>
    <s v="SO61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m/>
    <m/>
    <m/>
    <m/>
    <x v="1"/>
    <x v="6"/>
    <x v="6"/>
    <x v="2"/>
    <s v="2013 Jul"/>
    <n v="28"/>
    <s v="Tuesday"/>
    <n v="2"/>
    <n v="4"/>
    <n v="6.748700000000003"/>
  </r>
  <r>
    <n v="574"/>
    <n v="20130709"/>
    <d v="2013-07-09T00:00:00"/>
    <n v="20130721"/>
    <n v="20130716"/>
    <n v="25973"/>
    <n v="1"/>
    <n v="100"/>
    <n v="1"/>
    <s v="SO618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m/>
    <m/>
    <m/>
    <m/>
    <x v="1"/>
    <x v="6"/>
    <x v="6"/>
    <x v="2"/>
    <s v="2013 Jul"/>
    <n v="28"/>
    <s v="Tuesday"/>
    <n v="2"/>
    <n v="4"/>
    <n v="651.80470000000025"/>
  </r>
  <r>
    <n v="479"/>
    <n v="20130709"/>
    <d v="2013-07-09T00:00:00"/>
    <n v="20130721"/>
    <n v="20130716"/>
    <n v="25973"/>
    <n v="1"/>
    <n v="100"/>
    <n v="1"/>
    <s v="SO618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4.6837000000000009"/>
  </r>
  <r>
    <n v="564"/>
    <n v="20130709"/>
    <d v="2013-07-09T00:00:00"/>
    <n v="20130721"/>
    <n v="20130716"/>
    <n v="25980"/>
    <n v="1"/>
    <n v="100"/>
    <n v="1"/>
    <s v="SO618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m/>
    <m/>
    <m/>
    <m/>
    <x v="1"/>
    <x v="6"/>
    <x v="6"/>
    <x v="2"/>
    <s v="2013 Jul"/>
    <n v="28"/>
    <s v="Tuesday"/>
    <n v="2"/>
    <n v="4"/>
    <n v="651.80470000000025"/>
  </r>
  <r>
    <n v="222"/>
    <n v="20130709"/>
    <d v="2013-07-09T00:00:00"/>
    <n v="20130721"/>
    <n v="20130716"/>
    <n v="25980"/>
    <n v="1"/>
    <n v="100"/>
    <n v="1"/>
    <s v="SO61848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84"/>
    <n v="20130709"/>
    <d v="2013-07-09T00:00:00"/>
    <n v="20130721"/>
    <n v="20130716"/>
    <n v="26202"/>
    <n v="1"/>
    <n v="19"/>
    <n v="6"/>
    <s v="SO618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m/>
    <m/>
    <m/>
    <m/>
    <x v="1"/>
    <x v="6"/>
    <x v="6"/>
    <x v="2"/>
    <s v="2013 Jul"/>
    <n v="28"/>
    <s v="Tuesday"/>
    <n v="2"/>
    <n v="4"/>
    <n v="139.6414"/>
  </r>
  <r>
    <n v="538"/>
    <n v="20130709"/>
    <d v="2013-07-09T00:00:00"/>
    <n v="20130721"/>
    <n v="20130716"/>
    <n v="26202"/>
    <n v="1"/>
    <n v="19"/>
    <n v="6"/>
    <s v="SO618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m/>
    <m/>
    <m/>
    <m/>
    <x v="1"/>
    <x v="6"/>
    <x v="6"/>
    <x v="2"/>
    <s v="2013 Jul"/>
    <n v="28"/>
    <s v="Tuesday"/>
    <n v="2"/>
    <n v="4"/>
    <n v="11.196199999999997"/>
  </r>
  <r>
    <n v="529"/>
    <n v="20130709"/>
    <d v="2013-07-09T00:00:00"/>
    <n v="20130721"/>
    <n v="20130716"/>
    <n v="26202"/>
    <n v="1"/>
    <n v="19"/>
    <n v="6"/>
    <s v="SO61849"/>
    <n v="3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m/>
    <m/>
    <m/>
    <m/>
    <x v="1"/>
    <x v="6"/>
    <x v="6"/>
    <x v="2"/>
    <s v="2013 Jul"/>
    <n v="28"/>
    <s v="Tuesday"/>
    <n v="2"/>
    <n v="4"/>
    <n v="2.0787"/>
  </r>
  <r>
    <n v="480"/>
    <n v="20130709"/>
    <d v="2013-07-09T00:00:00"/>
    <n v="20130721"/>
    <n v="20130716"/>
    <n v="26202"/>
    <n v="1"/>
    <n v="19"/>
    <n v="6"/>
    <s v="SO61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m/>
    <m/>
    <m/>
    <m/>
    <x v="1"/>
    <x v="6"/>
    <x v="6"/>
    <x v="2"/>
    <s v="2013 Jul"/>
    <n v="28"/>
    <s v="Tuesday"/>
    <n v="2"/>
    <n v="4"/>
    <n v="1.1930000000000001"/>
  </r>
  <r>
    <n v="605"/>
    <n v="20130709"/>
    <d v="2013-07-09T00:00:00"/>
    <n v="20130721"/>
    <n v="20130716"/>
    <n v="22717"/>
    <n v="1"/>
    <n v="100"/>
    <n v="1"/>
    <s v="SO618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m/>
    <m/>
    <m/>
    <m/>
    <x v="1"/>
    <x v="6"/>
    <x v="6"/>
    <x v="2"/>
    <s v="2013 Jul"/>
    <n v="28"/>
    <s v="Tuesday"/>
    <n v="2"/>
    <n v="4"/>
    <n v="139.6414"/>
  </r>
  <r>
    <n v="214"/>
    <n v="20130709"/>
    <d v="2013-07-09T00:00:00"/>
    <n v="20130721"/>
    <n v="20130716"/>
    <n v="22717"/>
    <n v="1"/>
    <n v="100"/>
    <n v="1"/>
    <s v="SO61850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384"/>
    <n v="20130709"/>
    <d v="2013-07-09T00:00:00"/>
    <n v="20130721"/>
    <n v="20130716"/>
    <n v="19874"/>
    <n v="2"/>
    <n v="19"/>
    <n v="6"/>
    <s v="SO618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m/>
    <m/>
    <m/>
    <m/>
    <x v="1"/>
    <x v="6"/>
    <x v="6"/>
    <x v="2"/>
    <s v="2013 Jul"/>
    <n v="28"/>
    <s v="Tuesday"/>
    <n v="2"/>
    <n v="4"/>
    <n v="289.75870000000003"/>
  </r>
  <r>
    <n v="477"/>
    <n v="20130709"/>
    <d v="2013-07-09T00:00:00"/>
    <n v="20130721"/>
    <n v="20130716"/>
    <n v="19874"/>
    <n v="1"/>
    <n v="19"/>
    <n v="6"/>
    <s v="SO61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479"/>
    <n v="20130709"/>
    <d v="2013-07-09T00:00:00"/>
    <n v="20130721"/>
    <n v="20130716"/>
    <n v="19874"/>
    <n v="1"/>
    <n v="19"/>
    <n v="6"/>
    <s v="SO61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4.6837000000000009"/>
  </r>
  <r>
    <n v="222"/>
    <n v="20130709"/>
    <d v="2013-07-09T00:00:00"/>
    <n v="20130721"/>
    <n v="20130716"/>
    <n v="19874"/>
    <n v="1"/>
    <n v="19"/>
    <n v="6"/>
    <s v="SO61851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580"/>
    <n v="20130709"/>
    <d v="2013-07-09T00:00:00"/>
    <n v="20130721"/>
    <n v="20130716"/>
    <n v="17559"/>
    <n v="1"/>
    <n v="100"/>
    <n v="4"/>
    <s v="SO618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439.87599999999998"/>
  </r>
  <r>
    <n v="479"/>
    <n v="20130709"/>
    <d v="2013-07-09T00:00:00"/>
    <n v="20130721"/>
    <n v="20130716"/>
    <n v="17559"/>
    <n v="1"/>
    <n v="100"/>
    <n v="4"/>
    <s v="SO618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4.6837000000000009"/>
  </r>
  <r>
    <n v="477"/>
    <n v="20130709"/>
    <d v="2013-07-09T00:00:00"/>
    <n v="20130721"/>
    <n v="20130716"/>
    <n v="17559"/>
    <n v="1"/>
    <n v="100"/>
    <n v="4"/>
    <s v="SO618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217"/>
    <n v="20130709"/>
    <d v="2013-07-09T00:00:00"/>
    <n v="20130721"/>
    <n v="20130716"/>
    <n v="17559"/>
    <n v="1"/>
    <n v="100"/>
    <n v="4"/>
    <s v="SO61852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382"/>
    <n v="20130709"/>
    <d v="2013-07-09T00:00:00"/>
    <n v="20130721"/>
    <n v="20130716"/>
    <n v="20175"/>
    <n v="1"/>
    <n v="100"/>
    <n v="7"/>
    <s v="SO618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m/>
    <m/>
    <m/>
    <m/>
    <x v="1"/>
    <x v="6"/>
    <x v="6"/>
    <x v="2"/>
    <s v="2013 Jul"/>
    <n v="28"/>
    <s v="Tuesday"/>
    <n v="2"/>
    <n v="4"/>
    <n v="289.75870000000003"/>
  </r>
  <r>
    <n v="222"/>
    <n v="20130709"/>
    <d v="2013-07-09T00:00:00"/>
    <n v="20130721"/>
    <n v="20130716"/>
    <n v="20175"/>
    <n v="1"/>
    <n v="100"/>
    <n v="7"/>
    <s v="SO61853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m/>
    <m/>
    <m/>
    <m/>
    <x v="1"/>
    <x v="6"/>
    <x v="6"/>
    <x v="2"/>
    <s v="2013 Jul"/>
    <n v="28"/>
    <s v="Tuesday"/>
    <n v="2"/>
    <n v="4"/>
    <n v="18.229700000000001"/>
  </r>
  <r>
    <n v="231"/>
    <n v="20130709"/>
    <d v="2013-07-09T00:00:00"/>
    <n v="20130721"/>
    <n v="20130716"/>
    <n v="20175"/>
    <n v="1"/>
    <n v="100"/>
    <n v="7"/>
    <s v="SO61853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m/>
    <m/>
    <m/>
    <m/>
    <x v="1"/>
    <x v="6"/>
    <x v="6"/>
    <x v="2"/>
    <s v="2013 Jul"/>
    <n v="28"/>
    <s v="Tuesday"/>
    <n v="2"/>
    <n v="4"/>
    <n v="6.2487000000000013"/>
  </r>
  <r>
    <n v="225"/>
    <n v="20130709"/>
    <d v="2013-07-09T00:00:00"/>
    <n v="20130721"/>
    <n v="20130716"/>
    <n v="20175"/>
    <n v="1"/>
    <n v="100"/>
    <n v="7"/>
    <s v="SO618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m/>
    <m/>
    <m/>
    <m/>
    <x v="1"/>
    <x v="6"/>
    <x v="6"/>
    <x v="2"/>
    <s v="2013 Jul"/>
    <n v="28"/>
    <s v="Tuesday"/>
    <n v="2"/>
    <n v="4"/>
    <n v="1.1237000000000004"/>
  </r>
  <r>
    <n v="575"/>
    <n v="20130709"/>
    <d v="2013-07-09T00:00:00"/>
    <n v="20130721"/>
    <n v="20130716"/>
    <n v="28549"/>
    <n v="1"/>
    <n v="98"/>
    <n v="10"/>
    <s v="SO618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m/>
    <m/>
    <m/>
    <m/>
    <x v="1"/>
    <x v="6"/>
    <x v="6"/>
    <x v="2"/>
    <s v="2013 Jul"/>
    <n v="28"/>
    <s v="Tuesday"/>
    <n v="2"/>
    <n v="4"/>
    <n v="651.80470000000025"/>
  </r>
  <r>
    <n v="541"/>
    <n v="20130709"/>
    <d v="2013-07-09T00:00:00"/>
    <n v="20130721"/>
    <n v="20130716"/>
    <n v="28549"/>
    <n v="1"/>
    <n v="98"/>
    <n v="10"/>
    <s v="SO61854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m/>
    <m/>
    <m/>
    <m/>
    <x v="1"/>
    <x v="6"/>
    <x v="6"/>
    <x v="2"/>
    <s v="2013 Jul"/>
    <n v="28"/>
    <s v="Tuesday"/>
    <n v="2"/>
    <n v="4"/>
    <n v="15.1037"/>
  </r>
  <r>
    <n v="530"/>
    <n v="20130709"/>
    <d v="2013-07-09T00:00:00"/>
    <n v="20130721"/>
    <n v="20130716"/>
    <n v="28549"/>
    <n v="1"/>
    <n v="98"/>
    <n v="10"/>
    <s v="SO61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m/>
    <m/>
    <m/>
    <m/>
    <x v="1"/>
    <x v="6"/>
    <x v="6"/>
    <x v="2"/>
    <s v="2013 Jul"/>
    <n v="28"/>
    <s v="Tuesday"/>
    <n v="2"/>
    <n v="4"/>
    <n v="2.5997000000000003"/>
  </r>
  <r>
    <n v="564"/>
    <n v="20130709"/>
    <d v="2013-07-09T00:00:00"/>
    <n v="20130721"/>
    <n v="20130716"/>
    <n v="11759"/>
    <n v="1"/>
    <n v="6"/>
    <n v="9"/>
    <s v="SO618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m/>
    <m/>
    <m/>
    <m/>
    <x v="1"/>
    <x v="6"/>
    <x v="6"/>
    <x v="2"/>
    <s v="2013 Jul"/>
    <n v="28"/>
    <s v="Tuesday"/>
    <n v="2"/>
    <n v="4"/>
    <n v="651.80470000000025"/>
  </r>
  <r>
    <n v="535"/>
    <n v="20130708"/>
    <d v="2013-07-08T00:00:00"/>
    <n v="20130720"/>
    <n v="20130715"/>
    <n v="14087"/>
    <n v="1"/>
    <n v="6"/>
    <n v="9"/>
    <s v="SO617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3.019699999999998"/>
  </r>
  <r>
    <n v="463"/>
    <n v="20130708"/>
    <d v="2013-07-08T00:00:00"/>
    <n v="20130720"/>
    <n v="20130715"/>
    <n v="14087"/>
    <n v="1"/>
    <n v="6"/>
    <n v="9"/>
    <s v="SO61732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m/>
    <m/>
    <m/>
    <m/>
    <x v="1"/>
    <x v="6"/>
    <x v="6"/>
    <x v="2"/>
    <s v="2013 Jul"/>
    <n v="28"/>
    <s v="Monday"/>
    <n v="2"/>
    <n v="4"/>
    <n v="12.759199999999998"/>
  </r>
  <r>
    <n v="484"/>
    <n v="20130708"/>
    <d v="2013-07-08T00:00:00"/>
    <n v="20130720"/>
    <n v="20130715"/>
    <n v="11752"/>
    <n v="1"/>
    <n v="6"/>
    <n v="9"/>
    <s v="SO6173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m/>
    <m/>
    <m/>
    <m/>
    <x v="1"/>
    <x v="6"/>
    <x v="6"/>
    <x v="2"/>
    <s v="2013 Jul"/>
    <n v="28"/>
    <s v="Monday"/>
    <n v="2"/>
    <n v="4"/>
    <n v="4.1418999999999997"/>
  </r>
  <r>
    <n v="597"/>
    <n v="20130708"/>
    <d v="2013-07-08T00:00:00"/>
    <n v="20130720"/>
    <n v="20130715"/>
    <n v="11425"/>
    <n v="1"/>
    <n v="100"/>
    <n v="7"/>
    <s v="SO61734"/>
    <n v="1"/>
    <n v="1"/>
    <n v="1"/>
    <n v="539.99"/>
    <n v="539.99"/>
    <n v="0"/>
    <n v="0"/>
    <n v="294.5797"/>
    <n v="294.5797"/>
    <n v="539.99"/>
    <n v="43.199199999999998"/>
    <n v="13.4998"/>
    <m/>
    <m/>
    <n v="41463"/>
    <n v="41475"/>
    <n v="41470"/>
    <m/>
    <m/>
    <m/>
    <m/>
    <x v="1"/>
    <x v="6"/>
    <x v="6"/>
    <x v="2"/>
    <s v="2013 Jul"/>
    <n v="28"/>
    <s v="Monday"/>
    <n v="2"/>
    <n v="4"/>
    <n v="188.71130000000002"/>
  </r>
  <r>
    <n v="214"/>
    <n v="20130708"/>
    <d v="2013-07-08T00:00:00"/>
    <n v="20130720"/>
    <n v="20130715"/>
    <n v="11425"/>
    <n v="1"/>
    <n v="100"/>
    <n v="7"/>
    <s v="SO61734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596"/>
    <n v="20130708"/>
    <d v="2013-07-08T00:00:00"/>
    <n v="20130720"/>
    <n v="20130715"/>
    <n v="15054"/>
    <n v="1"/>
    <n v="100"/>
    <n v="8"/>
    <s v="SO61735"/>
    <n v="1"/>
    <n v="1"/>
    <n v="1"/>
    <n v="539.99"/>
    <n v="539.99"/>
    <n v="0"/>
    <n v="0"/>
    <n v="294.5797"/>
    <n v="294.5797"/>
    <n v="539.99"/>
    <n v="43.199199999999998"/>
    <n v="13.4998"/>
    <m/>
    <m/>
    <n v="41463"/>
    <n v="41475"/>
    <n v="41470"/>
    <m/>
    <m/>
    <m/>
    <m/>
    <x v="1"/>
    <x v="6"/>
    <x v="6"/>
    <x v="2"/>
    <s v="2013 Jul"/>
    <n v="28"/>
    <s v="Monday"/>
    <n v="2"/>
    <n v="4"/>
    <n v="188.71130000000002"/>
  </r>
  <r>
    <n v="485"/>
    <n v="20130708"/>
    <d v="2013-07-08T00:00:00"/>
    <n v="20130720"/>
    <n v="20130715"/>
    <n v="15054"/>
    <n v="1"/>
    <n v="100"/>
    <n v="8"/>
    <s v="SO61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11.451600000000001"/>
  </r>
  <r>
    <n v="478"/>
    <n v="20130708"/>
    <d v="2013-07-08T00:00:00"/>
    <n v="20130720"/>
    <n v="20130715"/>
    <n v="15054"/>
    <n v="1"/>
    <n v="100"/>
    <n v="8"/>
    <s v="SO61735"/>
    <n v="3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5.2047000000000008"/>
  </r>
  <r>
    <n v="477"/>
    <n v="20130708"/>
    <d v="2013-07-08T00:00:00"/>
    <n v="20130720"/>
    <n v="20130715"/>
    <n v="15054"/>
    <n v="1"/>
    <n v="100"/>
    <n v="8"/>
    <s v="SO617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376"/>
    <n v="20130708"/>
    <d v="2013-07-08T00:00:00"/>
    <n v="20130720"/>
    <n v="20130715"/>
    <n v="25481"/>
    <n v="1"/>
    <n v="98"/>
    <n v="10"/>
    <s v="SO6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m/>
    <m/>
    <m/>
    <m/>
    <x v="1"/>
    <x v="6"/>
    <x v="6"/>
    <x v="2"/>
    <s v="2013 Jul"/>
    <n v="28"/>
    <s v="Monday"/>
    <n v="2"/>
    <n v="4"/>
    <n v="631.85030000000006"/>
  </r>
  <r>
    <n v="214"/>
    <n v="20130708"/>
    <d v="2013-07-08T00:00:00"/>
    <n v="20130720"/>
    <n v="20130715"/>
    <n v="25481"/>
    <n v="1"/>
    <n v="98"/>
    <n v="10"/>
    <s v="SO6173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529"/>
    <n v="20130708"/>
    <d v="2013-07-08T00:00:00"/>
    <n v="20130720"/>
    <n v="20130715"/>
    <n v="11185"/>
    <n v="1"/>
    <n v="19"/>
    <n v="6"/>
    <s v="SO61737"/>
    <n v="1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m/>
    <m/>
    <m/>
    <m/>
    <x v="1"/>
    <x v="6"/>
    <x v="6"/>
    <x v="2"/>
    <s v="2013 Jul"/>
    <n v="28"/>
    <s v="Monday"/>
    <n v="2"/>
    <n v="4"/>
    <n v="2.0787"/>
  </r>
  <r>
    <n v="480"/>
    <n v="20130708"/>
    <d v="2013-07-08T00:00:00"/>
    <n v="20130720"/>
    <n v="20130715"/>
    <n v="11185"/>
    <n v="1"/>
    <n v="19"/>
    <n v="6"/>
    <s v="SO617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m/>
    <m/>
    <m/>
    <m/>
    <x v="1"/>
    <x v="6"/>
    <x v="6"/>
    <x v="2"/>
    <s v="2013 Jul"/>
    <n v="28"/>
    <s v="Monday"/>
    <n v="2"/>
    <n v="4"/>
    <n v="1.1930000000000001"/>
  </r>
  <r>
    <n v="535"/>
    <n v="20130708"/>
    <d v="2013-07-08T00:00:00"/>
    <n v="20130720"/>
    <n v="20130715"/>
    <n v="26101"/>
    <n v="1"/>
    <n v="100"/>
    <n v="1"/>
    <s v="SO61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3.019699999999998"/>
  </r>
  <r>
    <n v="535"/>
    <n v="20130708"/>
    <d v="2013-07-08T00:00:00"/>
    <n v="20130720"/>
    <n v="20130715"/>
    <n v="21251"/>
    <n v="1"/>
    <n v="19"/>
    <n v="6"/>
    <s v="SO61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3.019699999999998"/>
  </r>
  <r>
    <n v="536"/>
    <n v="20130708"/>
    <d v="2013-07-08T00:00:00"/>
    <n v="20130720"/>
    <n v="20130715"/>
    <n v="12182"/>
    <n v="1"/>
    <n v="19"/>
    <n v="6"/>
    <s v="SO61740"/>
    <n v="1"/>
    <n v="1"/>
    <n v="1"/>
    <n v="29.99"/>
    <n v="29.99"/>
    <n v="0"/>
    <n v="0"/>
    <n v="11.2163"/>
    <n v="11.2163"/>
    <n v="29.99"/>
    <n v="2.3992"/>
    <n v="0.749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5.624699999999997"/>
  </r>
  <r>
    <n v="478"/>
    <n v="20130708"/>
    <d v="2013-07-08T00:00:00"/>
    <n v="20130720"/>
    <n v="20130715"/>
    <n v="22025"/>
    <n v="1"/>
    <n v="100"/>
    <n v="4"/>
    <s v="SO61741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5.2047000000000008"/>
  </r>
  <r>
    <n v="477"/>
    <n v="20130708"/>
    <d v="2013-07-08T00:00:00"/>
    <n v="20130720"/>
    <n v="20130715"/>
    <n v="22025"/>
    <n v="1"/>
    <n v="100"/>
    <n v="4"/>
    <s v="SO61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7"/>
    <n v="20130708"/>
    <d v="2013-07-08T00:00:00"/>
    <n v="20130720"/>
    <n v="20130715"/>
    <n v="21328"/>
    <n v="1"/>
    <n v="100"/>
    <n v="4"/>
    <s v="SO61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8"/>
    <n v="20130708"/>
    <d v="2013-07-08T00:00:00"/>
    <n v="20130720"/>
    <n v="20130715"/>
    <n v="21328"/>
    <n v="1"/>
    <n v="100"/>
    <n v="4"/>
    <s v="SO61742"/>
    <n v="2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5.2047000000000008"/>
  </r>
  <r>
    <n v="214"/>
    <n v="20130708"/>
    <d v="2013-07-08T00:00:00"/>
    <n v="20130720"/>
    <n v="20130715"/>
    <n v="21328"/>
    <n v="1"/>
    <n v="100"/>
    <n v="4"/>
    <s v="SO61742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478"/>
    <n v="20130708"/>
    <d v="2013-07-08T00:00:00"/>
    <n v="20130720"/>
    <n v="20130715"/>
    <n v="13708"/>
    <n v="1"/>
    <n v="19"/>
    <n v="6"/>
    <s v="SO61743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5.2047000000000008"/>
  </r>
  <r>
    <n v="477"/>
    <n v="20130708"/>
    <d v="2013-07-08T00:00:00"/>
    <n v="20130720"/>
    <n v="20130715"/>
    <n v="13708"/>
    <n v="1"/>
    <n v="19"/>
    <n v="6"/>
    <s v="SO61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8"/>
    <n v="20130708"/>
    <d v="2013-07-08T00:00:00"/>
    <n v="20130720"/>
    <n v="20130715"/>
    <n v="20485"/>
    <n v="1"/>
    <n v="100"/>
    <n v="4"/>
    <s v="SO61744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5.2047000000000008"/>
  </r>
  <r>
    <n v="477"/>
    <n v="20130708"/>
    <d v="2013-07-08T00:00:00"/>
    <n v="20130720"/>
    <n v="20130715"/>
    <n v="20485"/>
    <n v="1"/>
    <n v="100"/>
    <n v="4"/>
    <s v="SO61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4"/>
    <n v="20130708"/>
    <d v="2013-07-08T00:00:00"/>
    <n v="20130720"/>
    <n v="20130715"/>
    <n v="15942"/>
    <n v="1"/>
    <n v="19"/>
    <n v="6"/>
    <s v="SO617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m/>
    <m/>
    <m/>
    <m/>
    <x v="1"/>
    <x v="6"/>
    <x v="6"/>
    <x v="2"/>
    <s v="2013 Jul"/>
    <n v="28"/>
    <s v="Monday"/>
    <n v="2"/>
    <n v="4"/>
    <n v="36.464700000000001"/>
  </r>
  <r>
    <n v="225"/>
    <n v="20130708"/>
    <d v="2013-07-08T00:00:00"/>
    <n v="20130720"/>
    <n v="20130715"/>
    <n v="18820"/>
    <n v="1"/>
    <n v="100"/>
    <n v="4"/>
    <s v="SO617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1.1237000000000004"/>
  </r>
  <r>
    <n v="475"/>
    <n v="20130708"/>
    <d v="2013-07-08T00:00:00"/>
    <n v="20130720"/>
    <n v="20130715"/>
    <n v="18820"/>
    <n v="1"/>
    <n v="100"/>
    <n v="4"/>
    <s v="SO61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m/>
    <m/>
    <m/>
    <m/>
    <x v="1"/>
    <x v="6"/>
    <x v="6"/>
    <x v="2"/>
    <s v="2013 Jul"/>
    <n v="28"/>
    <s v="Monday"/>
    <n v="2"/>
    <n v="4"/>
    <n v="36.464700000000001"/>
  </r>
  <r>
    <n v="475"/>
    <n v="20130708"/>
    <d v="2013-07-08T00:00:00"/>
    <n v="20130720"/>
    <n v="20130715"/>
    <n v="18542"/>
    <n v="1"/>
    <n v="100"/>
    <n v="1"/>
    <s v="SO61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m/>
    <m/>
    <m/>
    <m/>
    <x v="1"/>
    <x v="6"/>
    <x v="6"/>
    <x v="2"/>
    <s v="2013 Jul"/>
    <n v="28"/>
    <s v="Monday"/>
    <n v="2"/>
    <n v="4"/>
    <n v="36.464700000000001"/>
  </r>
  <r>
    <n v="489"/>
    <n v="20130708"/>
    <d v="2013-07-08T00:00:00"/>
    <n v="20130720"/>
    <n v="20130715"/>
    <n v="18542"/>
    <n v="1"/>
    <n v="100"/>
    <n v="1"/>
    <s v="SO61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m/>
    <m/>
    <m/>
    <m/>
    <x v="1"/>
    <x v="6"/>
    <x v="6"/>
    <x v="2"/>
    <s v="2013 Jul"/>
    <n v="28"/>
    <s v="Monday"/>
    <n v="2"/>
    <n v="4"/>
    <n v="6.748700000000003"/>
  </r>
  <r>
    <n v="476"/>
    <n v="20130708"/>
    <d v="2013-07-08T00:00:00"/>
    <n v="20130720"/>
    <n v="20130715"/>
    <n v="19149"/>
    <n v="1"/>
    <n v="100"/>
    <n v="1"/>
    <s v="SO617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m/>
    <m/>
    <m/>
    <m/>
    <x v="1"/>
    <x v="6"/>
    <x v="6"/>
    <x v="2"/>
    <s v="2013 Jul"/>
    <n v="28"/>
    <s v="Monday"/>
    <n v="2"/>
    <n v="4"/>
    <n v="36.464700000000001"/>
  </r>
  <r>
    <n v="489"/>
    <n v="20130708"/>
    <d v="2013-07-08T00:00:00"/>
    <n v="20130720"/>
    <n v="20130715"/>
    <n v="19149"/>
    <n v="1"/>
    <n v="100"/>
    <n v="1"/>
    <s v="SO617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m/>
    <m/>
    <m/>
    <m/>
    <x v="1"/>
    <x v="6"/>
    <x v="6"/>
    <x v="2"/>
    <s v="2013 Jul"/>
    <n v="28"/>
    <s v="Monday"/>
    <n v="2"/>
    <n v="4"/>
    <n v="6.748700000000003"/>
  </r>
  <r>
    <n v="477"/>
    <n v="20130708"/>
    <d v="2013-07-08T00:00:00"/>
    <n v="20130720"/>
    <n v="20130715"/>
    <n v="17436"/>
    <n v="1"/>
    <n v="100"/>
    <n v="4"/>
    <s v="SO617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7"/>
    <n v="20130708"/>
    <d v="2013-07-08T00:00:00"/>
    <n v="20130720"/>
    <n v="20130715"/>
    <n v="11748"/>
    <n v="1"/>
    <n v="19"/>
    <n v="6"/>
    <s v="SO61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7"/>
    <n v="20130708"/>
    <d v="2013-07-08T00:00:00"/>
    <n v="20130720"/>
    <n v="20130715"/>
    <n v="16773"/>
    <n v="1"/>
    <n v="100"/>
    <n v="1"/>
    <s v="SO61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225"/>
    <n v="20130708"/>
    <d v="2013-07-08T00:00:00"/>
    <n v="20130720"/>
    <n v="20130715"/>
    <n v="16773"/>
    <n v="1"/>
    <n v="100"/>
    <n v="1"/>
    <s v="SO617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1.1237000000000004"/>
  </r>
  <r>
    <n v="477"/>
    <n v="20130708"/>
    <d v="2013-07-08T00:00:00"/>
    <n v="20130720"/>
    <n v="20130715"/>
    <n v="17682"/>
    <n v="1"/>
    <n v="100"/>
    <n v="1"/>
    <s v="SO61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2"/>
    <n v="20130708"/>
    <d v="2013-07-08T00:00:00"/>
    <n v="20130720"/>
    <n v="20130715"/>
    <n v="17682"/>
    <n v="1"/>
    <n v="100"/>
    <n v="1"/>
    <s v="SO6175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33.083500000000008"/>
  </r>
  <r>
    <n v="528"/>
    <n v="20130708"/>
    <d v="2013-07-08T00:00:00"/>
    <n v="20130720"/>
    <n v="20130715"/>
    <n v="22015"/>
    <n v="1"/>
    <n v="19"/>
    <n v="6"/>
    <s v="SO61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528"/>
    <n v="20130708"/>
    <d v="2013-07-08T00:00:00"/>
    <n v="20130720"/>
    <n v="20130715"/>
    <n v="14917"/>
    <n v="1"/>
    <n v="100"/>
    <n v="1"/>
    <s v="SO61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65"/>
    <n v="20130708"/>
    <d v="2013-07-08T00:00:00"/>
    <n v="20130720"/>
    <n v="20130715"/>
    <n v="14917"/>
    <n v="1"/>
    <n v="100"/>
    <n v="1"/>
    <s v="SO61754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m/>
    <m/>
    <m/>
    <m/>
    <x v="1"/>
    <x v="6"/>
    <x v="6"/>
    <x v="2"/>
    <s v="2013 Jul"/>
    <n v="28"/>
    <s v="Monday"/>
    <n v="2"/>
    <n v="4"/>
    <n v="12.759199999999998"/>
  </r>
  <r>
    <n v="222"/>
    <n v="20130708"/>
    <d v="2013-07-08T00:00:00"/>
    <n v="20130720"/>
    <n v="20130715"/>
    <n v="14917"/>
    <n v="1"/>
    <n v="100"/>
    <n v="1"/>
    <s v="SO61754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528"/>
    <n v="20130708"/>
    <d v="2013-07-08T00:00:00"/>
    <n v="20130720"/>
    <n v="20130715"/>
    <n v="15165"/>
    <n v="1"/>
    <n v="100"/>
    <n v="4"/>
    <s v="SO617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222"/>
    <n v="20130708"/>
    <d v="2013-07-08T00:00:00"/>
    <n v="20130720"/>
    <n v="20130715"/>
    <n v="15165"/>
    <n v="1"/>
    <n v="100"/>
    <n v="4"/>
    <s v="SO61755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485"/>
    <n v="20130708"/>
    <d v="2013-07-08T00:00:00"/>
    <n v="20130720"/>
    <n v="20130715"/>
    <n v="13913"/>
    <n v="1"/>
    <n v="100"/>
    <n v="4"/>
    <s v="SO61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11.451600000000001"/>
  </r>
  <r>
    <n v="222"/>
    <n v="20130708"/>
    <d v="2013-07-08T00:00:00"/>
    <n v="20130720"/>
    <n v="20130715"/>
    <n v="13913"/>
    <n v="1"/>
    <n v="100"/>
    <n v="4"/>
    <s v="SO6175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228"/>
    <n v="20130708"/>
    <d v="2013-07-08T00:00:00"/>
    <n v="20130720"/>
    <n v="20130715"/>
    <n v="13913"/>
    <n v="1"/>
    <n v="100"/>
    <n v="4"/>
    <s v="SO61756"/>
    <n v="3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m/>
    <m/>
    <m/>
    <m/>
    <x v="1"/>
    <x v="6"/>
    <x v="6"/>
    <x v="2"/>
    <s v="2013 Jul"/>
    <n v="28"/>
    <s v="Monday"/>
    <n v="2"/>
    <n v="4"/>
    <n v="6.2487000000000013"/>
  </r>
  <r>
    <n v="485"/>
    <n v="20130708"/>
    <d v="2013-07-08T00:00:00"/>
    <n v="20130720"/>
    <n v="20130715"/>
    <n v="13654"/>
    <n v="1"/>
    <n v="100"/>
    <n v="1"/>
    <s v="SO617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11.451600000000001"/>
  </r>
  <r>
    <n v="217"/>
    <n v="20130708"/>
    <d v="2013-07-08T00:00:00"/>
    <n v="20130720"/>
    <n v="20130715"/>
    <n v="13654"/>
    <n v="1"/>
    <n v="100"/>
    <n v="1"/>
    <s v="SO61757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476"/>
    <n v="20130708"/>
    <d v="2013-07-08T00:00:00"/>
    <n v="20130720"/>
    <n v="20130715"/>
    <n v="14955"/>
    <n v="1"/>
    <n v="98"/>
    <n v="10"/>
    <s v="SO617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m/>
    <m/>
    <m/>
    <m/>
    <x v="1"/>
    <x v="6"/>
    <x v="6"/>
    <x v="2"/>
    <s v="2013 Jul"/>
    <n v="28"/>
    <s v="Monday"/>
    <n v="2"/>
    <n v="4"/>
    <n v="36.464700000000001"/>
  </r>
  <r>
    <n v="539"/>
    <n v="20130708"/>
    <d v="2013-07-08T00:00:00"/>
    <n v="20130720"/>
    <n v="20130715"/>
    <n v="19925"/>
    <n v="1"/>
    <n v="100"/>
    <n v="8"/>
    <s v="SO61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3.019699999999998"/>
  </r>
  <r>
    <n v="237"/>
    <n v="20130708"/>
    <d v="2013-07-08T00:00:00"/>
    <n v="20130720"/>
    <n v="20130715"/>
    <n v="19925"/>
    <n v="1"/>
    <n v="100"/>
    <n v="8"/>
    <s v="SO61759"/>
    <n v="2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m/>
    <m/>
    <m/>
    <m/>
    <x v="1"/>
    <x v="6"/>
    <x v="6"/>
    <x v="2"/>
    <s v="2013 Jul"/>
    <n v="28"/>
    <s v="Monday"/>
    <n v="2"/>
    <n v="4"/>
    <n v="6.2487000000000013"/>
  </r>
  <r>
    <n v="225"/>
    <n v="20130708"/>
    <d v="2013-07-08T00:00:00"/>
    <n v="20130720"/>
    <n v="20130715"/>
    <n v="19925"/>
    <n v="1"/>
    <n v="100"/>
    <n v="8"/>
    <s v="SO617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1.1237000000000004"/>
  </r>
  <r>
    <n v="538"/>
    <n v="20130708"/>
    <d v="2013-07-08T00:00:00"/>
    <n v="20130720"/>
    <n v="20130715"/>
    <n v="25787"/>
    <n v="1"/>
    <n v="100"/>
    <n v="7"/>
    <s v="SO617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m/>
    <m/>
    <m/>
    <m/>
    <x v="1"/>
    <x v="6"/>
    <x v="6"/>
    <x v="2"/>
    <s v="2013 Jul"/>
    <n v="28"/>
    <s v="Monday"/>
    <n v="2"/>
    <n v="4"/>
    <n v="11.196199999999997"/>
  </r>
  <r>
    <n v="529"/>
    <n v="20130708"/>
    <d v="2013-07-08T00:00:00"/>
    <n v="20130720"/>
    <n v="20130715"/>
    <n v="25787"/>
    <n v="1"/>
    <n v="100"/>
    <n v="7"/>
    <s v="SO61760"/>
    <n v="2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m/>
    <m/>
    <m/>
    <m/>
    <x v="1"/>
    <x v="6"/>
    <x v="6"/>
    <x v="2"/>
    <s v="2013 Jul"/>
    <n v="28"/>
    <s v="Monday"/>
    <n v="2"/>
    <n v="4"/>
    <n v="2.0787"/>
  </r>
  <r>
    <n v="480"/>
    <n v="20130708"/>
    <d v="2013-07-08T00:00:00"/>
    <n v="20130720"/>
    <n v="20130715"/>
    <n v="25787"/>
    <n v="1"/>
    <n v="100"/>
    <n v="7"/>
    <s v="SO61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m/>
    <m/>
    <m/>
    <m/>
    <x v="1"/>
    <x v="6"/>
    <x v="6"/>
    <x v="2"/>
    <s v="2013 Jul"/>
    <n v="28"/>
    <s v="Monday"/>
    <n v="2"/>
    <n v="4"/>
    <n v="1.1930000000000001"/>
  </r>
  <r>
    <n v="538"/>
    <n v="20130708"/>
    <d v="2013-07-08T00:00:00"/>
    <n v="20130720"/>
    <n v="20130715"/>
    <n v="21911"/>
    <n v="1"/>
    <n v="100"/>
    <n v="7"/>
    <s v="SO617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m/>
    <m/>
    <m/>
    <m/>
    <x v="1"/>
    <x v="6"/>
    <x v="6"/>
    <x v="2"/>
    <s v="2013 Jul"/>
    <n v="28"/>
    <s v="Monday"/>
    <n v="2"/>
    <n v="4"/>
    <n v="11.196199999999997"/>
  </r>
  <r>
    <n v="529"/>
    <n v="20130708"/>
    <d v="2013-07-08T00:00:00"/>
    <n v="20130720"/>
    <n v="20130715"/>
    <n v="21911"/>
    <n v="1"/>
    <n v="100"/>
    <n v="7"/>
    <s v="SO61761"/>
    <n v="2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m/>
    <m/>
    <m/>
    <m/>
    <x v="1"/>
    <x v="6"/>
    <x v="6"/>
    <x v="2"/>
    <s v="2013 Jul"/>
    <n v="28"/>
    <s v="Monday"/>
    <n v="2"/>
    <n v="4"/>
    <n v="2.0787"/>
  </r>
  <r>
    <n v="480"/>
    <n v="20130708"/>
    <d v="2013-07-08T00:00:00"/>
    <n v="20130720"/>
    <n v="20130715"/>
    <n v="21911"/>
    <n v="1"/>
    <n v="100"/>
    <n v="7"/>
    <s v="SO61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m/>
    <m/>
    <m/>
    <m/>
    <x v="1"/>
    <x v="6"/>
    <x v="6"/>
    <x v="2"/>
    <s v="2013 Jul"/>
    <n v="28"/>
    <s v="Monday"/>
    <n v="2"/>
    <n v="4"/>
    <n v="1.1930000000000001"/>
  </r>
  <r>
    <n v="541"/>
    <n v="20130708"/>
    <d v="2013-07-08T00:00:00"/>
    <n v="20130720"/>
    <n v="20130715"/>
    <n v="12610"/>
    <n v="1"/>
    <n v="98"/>
    <n v="10"/>
    <s v="SO61762"/>
    <n v="1"/>
    <n v="1"/>
    <n v="1"/>
    <n v="28.99"/>
    <n v="28.99"/>
    <n v="0"/>
    <n v="0"/>
    <n v="10.8423"/>
    <n v="10.8423"/>
    <n v="28.99"/>
    <n v="2.3191999999999999"/>
    <n v="0.7248"/>
    <m/>
    <m/>
    <n v="41463"/>
    <n v="41475"/>
    <n v="41470"/>
    <m/>
    <m/>
    <m/>
    <m/>
    <x v="1"/>
    <x v="6"/>
    <x v="6"/>
    <x v="2"/>
    <s v="2013 Jul"/>
    <n v="28"/>
    <s v="Monday"/>
    <n v="2"/>
    <n v="4"/>
    <n v="15.1037"/>
  </r>
  <r>
    <n v="530"/>
    <n v="20130708"/>
    <d v="2013-07-08T00:00:00"/>
    <n v="20130720"/>
    <n v="20130715"/>
    <n v="12610"/>
    <n v="1"/>
    <n v="98"/>
    <n v="10"/>
    <s v="SO61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231"/>
    <n v="20130708"/>
    <d v="2013-07-08T00:00:00"/>
    <n v="20130720"/>
    <n v="20130715"/>
    <n v="12610"/>
    <n v="1"/>
    <n v="98"/>
    <n v="10"/>
    <s v="SO61762"/>
    <n v="3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m/>
    <m/>
    <m/>
    <m/>
    <x v="1"/>
    <x v="6"/>
    <x v="6"/>
    <x v="2"/>
    <s v="2013 Jul"/>
    <n v="28"/>
    <s v="Monday"/>
    <n v="2"/>
    <n v="4"/>
    <n v="6.2487000000000013"/>
  </r>
  <r>
    <n v="225"/>
    <n v="20130708"/>
    <d v="2013-07-08T00:00:00"/>
    <n v="20130720"/>
    <n v="20130715"/>
    <n v="12610"/>
    <n v="1"/>
    <n v="98"/>
    <n v="10"/>
    <s v="SO617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1.1237000000000004"/>
  </r>
  <r>
    <n v="530"/>
    <n v="20130708"/>
    <d v="2013-07-08T00:00:00"/>
    <n v="20130720"/>
    <n v="20130715"/>
    <n v="16563"/>
    <n v="1"/>
    <n v="98"/>
    <n v="10"/>
    <s v="SO61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214"/>
    <n v="20130708"/>
    <d v="2013-07-08T00:00:00"/>
    <n v="20130720"/>
    <n v="20130715"/>
    <n v="16563"/>
    <n v="1"/>
    <n v="98"/>
    <n v="10"/>
    <s v="SO61763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225"/>
    <n v="20130708"/>
    <d v="2013-07-08T00:00:00"/>
    <n v="20130720"/>
    <n v="20130715"/>
    <n v="16563"/>
    <n v="1"/>
    <n v="98"/>
    <n v="10"/>
    <s v="SO61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1.1237000000000004"/>
  </r>
  <r>
    <n v="541"/>
    <n v="20130708"/>
    <d v="2013-07-08T00:00:00"/>
    <n v="20130720"/>
    <n v="20130715"/>
    <n v="27135"/>
    <n v="1"/>
    <n v="100"/>
    <n v="7"/>
    <s v="SO61764"/>
    <n v="1"/>
    <n v="1"/>
    <n v="1"/>
    <n v="28.99"/>
    <n v="28.99"/>
    <n v="0"/>
    <n v="0"/>
    <n v="10.8423"/>
    <n v="10.8423"/>
    <n v="28.99"/>
    <n v="2.3191999999999999"/>
    <n v="0.7248"/>
    <m/>
    <m/>
    <n v="41463"/>
    <n v="41475"/>
    <n v="41470"/>
    <m/>
    <m/>
    <m/>
    <m/>
    <x v="1"/>
    <x v="6"/>
    <x v="6"/>
    <x v="2"/>
    <s v="2013 Jul"/>
    <n v="28"/>
    <s v="Monday"/>
    <n v="2"/>
    <n v="4"/>
    <n v="15.1037"/>
  </r>
  <r>
    <n v="530"/>
    <n v="20130708"/>
    <d v="2013-07-08T00:00:00"/>
    <n v="20130720"/>
    <n v="20130715"/>
    <n v="27135"/>
    <n v="1"/>
    <n v="100"/>
    <n v="7"/>
    <s v="SO61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225"/>
    <n v="20130708"/>
    <d v="2013-07-08T00:00:00"/>
    <n v="20130720"/>
    <n v="20130715"/>
    <n v="27135"/>
    <n v="1"/>
    <n v="100"/>
    <n v="7"/>
    <s v="SO617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1.1237000000000004"/>
  </r>
  <r>
    <n v="528"/>
    <n v="20130708"/>
    <d v="2013-07-08T00:00:00"/>
    <n v="20130720"/>
    <n v="20130715"/>
    <n v="15376"/>
    <n v="1"/>
    <n v="19"/>
    <n v="6"/>
    <s v="SO61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537"/>
    <n v="20130708"/>
    <d v="2013-07-08T00:00:00"/>
    <n v="20130720"/>
    <n v="20130715"/>
    <n v="15376"/>
    <n v="1"/>
    <n v="19"/>
    <n v="6"/>
    <s v="SO61765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m/>
    <m/>
    <m/>
    <m/>
    <x v="1"/>
    <x v="6"/>
    <x v="6"/>
    <x v="2"/>
    <s v="2013 Jul"/>
    <n v="28"/>
    <s v="Monday"/>
    <n v="2"/>
    <n v="4"/>
    <n v="18.234999999999999"/>
  </r>
  <r>
    <n v="480"/>
    <n v="20130708"/>
    <d v="2013-07-08T00:00:00"/>
    <n v="20130720"/>
    <n v="20130715"/>
    <n v="15376"/>
    <n v="1"/>
    <n v="19"/>
    <n v="6"/>
    <s v="SO617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m/>
    <m/>
    <m/>
    <m/>
    <x v="1"/>
    <x v="6"/>
    <x v="6"/>
    <x v="2"/>
    <s v="2013 Jul"/>
    <n v="28"/>
    <s v="Monday"/>
    <n v="2"/>
    <n v="4"/>
    <n v="1.1930000000000001"/>
  </r>
  <r>
    <n v="357"/>
    <n v="20130708"/>
    <d v="2013-07-08T00:00:00"/>
    <n v="20130720"/>
    <n v="20130715"/>
    <n v="14599"/>
    <n v="1"/>
    <n v="100"/>
    <n v="1"/>
    <s v="SO61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m/>
    <m/>
    <m/>
    <m/>
    <x v="1"/>
    <x v="6"/>
    <x v="6"/>
    <x v="2"/>
    <s v="2013 Jul"/>
    <n v="28"/>
    <s v="Monday"/>
    <n v="2"/>
    <n v="4"/>
    <n v="810.77149999999972"/>
  </r>
  <r>
    <n v="214"/>
    <n v="20130708"/>
    <d v="2013-07-08T00:00:00"/>
    <n v="20130720"/>
    <n v="20130715"/>
    <n v="14599"/>
    <n v="1"/>
    <n v="100"/>
    <n v="1"/>
    <s v="SO6176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355"/>
    <n v="20130708"/>
    <d v="2013-07-08T00:00:00"/>
    <n v="20130720"/>
    <n v="20130715"/>
    <n v="12179"/>
    <n v="1"/>
    <n v="100"/>
    <n v="1"/>
    <s v="SO61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m/>
    <m/>
    <m/>
    <m/>
    <x v="1"/>
    <x v="6"/>
    <x v="6"/>
    <x v="2"/>
    <s v="2013 Jul"/>
    <n v="28"/>
    <s v="Monday"/>
    <n v="2"/>
    <n v="4"/>
    <n v="810.77149999999972"/>
  </r>
  <r>
    <n v="478"/>
    <n v="20130708"/>
    <d v="2013-07-08T00:00:00"/>
    <n v="20130720"/>
    <n v="20130715"/>
    <n v="12179"/>
    <n v="1"/>
    <n v="100"/>
    <n v="1"/>
    <s v="SO61767"/>
    <n v="2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5.2047000000000008"/>
  </r>
  <r>
    <n v="477"/>
    <n v="20130708"/>
    <d v="2013-07-08T00:00:00"/>
    <n v="20130720"/>
    <n v="20130715"/>
    <n v="12179"/>
    <n v="1"/>
    <n v="100"/>
    <n v="1"/>
    <s v="SO61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353"/>
    <n v="20130708"/>
    <d v="2013-07-08T00:00:00"/>
    <n v="20130720"/>
    <n v="20130715"/>
    <n v="14657"/>
    <n v="1"/>
    <n v="100"/>
    <n v="1"/>
    <s v="SO61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m/>
    <m/>
    <m/>
    <m/>
    <x v="1"/>
    <x v="6"/>
    <x v="6"/>
    <x v="2"/>
    <s v="2013 Jul"/>
    <n v="28"/>
    <s v="Monday"/>
    <n v="2"/>
    <n v="4"/>
    <n v="810.77149999999972"/>
  </r>
  <r>
    <n v="485"/>
    <n v="20130708"/>
    <d v="2013-07-08T00:00:00"/>
    <n v="20130720"/>
    <n v="20130715"/>
    <n v="14657"/>
    <n v="1"/>
    <n v="100"/>
    <n v="1"/>
    <s v="SO61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11.451600000000001"/>
  </r>
  <r>
    <n v="217"/>
    <n v="20130708"/>
    <d v="2013-07-08T00:00:00"/>
    <n v="20130720"/>
    <n v="20130715"/>
    <n v="14657"/>
    <n v="1"/>
    <n v="100"/>
    <n v="1"/>
    <s v="SO61768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357"/>
    <n v="20130708"/>
    <d v="2013-07-08T00:00:00"/>
    <n v="20130720"/>
    <n v="20130715"/>
    <n v="12108"/>
    <n v="1"/>
    <n v="100"/>
    <n v="1"/>
    <s v="SO617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m/>
    <m/>
    <m/>
    <m/>
    <x v="1"/>
    <x v="6"/>
    <x v="6"/>
    <x v="2"/>
    <s v="2013 Jul"/>
    <n v="28"/>
    <s v="Monday"/>
    <n v="2"/>
    <n v="4"/>
    <n v="810.77149999999972"/>
  </r>
  <r>
    <n v="537"/>
    <n v="20130708"/>
    <d v="2013-07-08T00:00:00"/>
    <n v="20130720"/>
    <n v="20130715"/>
    <n v="12108"/>
    <n v="1"/>
    <n v="100"/>
    <n v="1"/>
    <s v="SO61769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m/>
    <m/>
    <m/>
    <m/>
    <x v="1"/>
    <x v="6"/>
    <x v="6"/>
    <x v="2"/>
    <s v="2013 Jul"/>
    <n v="28"/>
    <s v="Monday"/>
    <n v="2"/>
    <n v="4"/>
    <n v="18.234999999999999"/>
  </r>
  <r>
    <n v="528"/>
    <n v="20130708"/>
    <d v="2013-07-08T00:00:00"/>
    <n v="20130720"/>
    <n v="20130715"/>
    <n v="12108"/>
    <n v="1"/>
    <n v="100"/>
    <n v="1"/>
    <s v="SO61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84"/>
    <n v="20130708"/>
    <d v="2013-07-08T00:00:00"/>
    <n v="20130720"/>
    <n v="20130715"/>
    <n v="12108"/>
    <n v="1"/>
    <n v="100"/>
    <n v="1"/>
    <s v="SO617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m/>
    <m/>
    <m/>
    <m/>
    <x v="1"/>
    <x v="6"/>
    <x v="6"/>
    <x v="2"/>
    <s v="2013 Jul"/>
    <n v="28"/>
    <s v="Monday"/>
    <n v="2"/>
    <n v="4"/>
    <n v="4.1418999999999997"/>
  </r>
  <r>
    <n v="359"/>
    <n v="20130708"/>
    <d v="2013-07-08T00:00:00"/>
    <n v="20130720"/>
    <n v="20130715"/>
    <n v="12903"/>
    <n v="1"/>
    <n v="19"/>
    <n v="6"/>
    <s v="SO61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m/>
    <m/>
    <m/>
    <m/>
    <x v="1"/>
    <x v="6"/>
    <x v="6"/>
    <x v="2"/>
    <s v="2013 Jul"/>
    <n v="28"/>
    <s v="Monday"/>
    <n v="2"/>
    <n v="4"/>
    <n v="802.03469999999982"/>
  </r>
  <r>
    <n v="537"/>
    <n v="20130708"/>
    <d v="2013-07-08T00:00:00"/>
    <n v="20130720"/>
    <n v="20130715"/>
    <n v="12903"/>
    <n v="1"/>
    <n v="19"/>
    <n v="6"/>
    <s v="SO61770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m/>
    <m/>
    <m/>
    <m/>
    <x v="1"/>
    <x v="6"/>
    <x v="6"/>
    <x v="2"/>
    <s v="2013 Jul"/>
    <n v="28"/>
    <s v="Monday"/>
    <n v="2"/>
    <n v="4"/>
    <n v="18.234999999999999"/>
  </r>
  <r>
    <n v="480"/>
    <n v="20130708"/>
    <d v="2013-07-08T00:00:00"/>
    <n v="20130720"/>
    <n v="20130715"/>
    <n v="12903"/>
    <n v="1"/>
    <n v="19"/>
    <n v="6"/>
    <s v="SO617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m/>
    <m/>
    <m/>
    <m/>
    <x v="1"/>
    <x v="6"/>
    <x v="6"/>
    <x v="2"/>
    <s v="2013 Jul"/>
    <n v="28"/>
    <s v="Monday"/>
    <n v="2"/>
    <n v="4"/>
    <n v="1.1930000000000001"/>
  </r>
  <r>
    <n v="353"/>
    <n v="20130708"/>
    <d v="2013-07-08T00:00:00"/>
    <n v="20130720"/>
    <n v="20130715"/>
    <n v="14452"/>
    <n v="1"/>
    <n v="100"/>
    <n v="1"/>
    <s v="SO61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m/>
    <m/>
    <m/>
    <m/>
    <x v="1"/>
    <x v="6"/>
    <x v="6"/>
    <x v="2"/>
    <s v="2013 Jul"/>
    <n v="28"/>
    <s v="Monday"/>
    <n v="2"/>
    <n v="4"/>
    <n v="810.77149999999972"/>
  </r>
  <r>
    <n v="485"/>
    <n v="20130708"/>
    <d v="2013-07-08T00:00:00"/>
    <n v="20130720"/>
    <n v="20130715"/>
    <n v="14452"/>
    <n v="1"/>
    <n v="100"/>
    <n v="1"/>
    <s v="SO617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11.451600000000001"/>
  </r>
  <r>
    <n v="217"/>
    <n v="20130708"/>
    <d v="2013-07-08T00:00:00"/>
    <n v="20130720"/>
    <n v="20130715"/>
    <n v="14452"/>
    <n v="1"/>
    <n v="100"/>
    <n v="1"/>
    <s v="SO61771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581"/>
    <n v="20130708"/>
    <d v="2013-07-08T00:00:00"/>
    <n v="20130720"/>
    <n v="20130715"/>
    <n v="23436"/>
    <n v="1"/>
    <n v="6"/>
    <n v="9"/>
    <s v="SO617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439.87599999999998"/>
  </r>
  <r>
    <n v="477"/>
    <n v="20130708"/>
    <d v="2013-07-08T00:00:00"/>
    <n v="20130720"/>
    <n v="20130715"/>
    <n v="23436"/>
    <n v="1"/>
    <n v="6"/>
    <n v="9"/>
    <s v="SO617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9"/>
    <n v="20130708"/>
    <d v="2013-07-08T00:00:00"/>
    <n v="20130720"/>
    <n v="20130715"/>
    <n v="23436"/>
    <n v="1"/>
    <n v="6"/>
    <n v="9"/>
    <s v="SO617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4.6837000000000009"/>
  </r>
  <r>
    <n v="489"/>
    <n v="20130708"/>
    <d v="2013-07-08T00:00:00"/>
    <n v="20130720"/>
    <n v="20130715"/>
    <n v="23436"/>
    <n v="1"/>
    <n v="6"/>
    <n v="9"/>
    <s v="SO617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m/>
    <m/>
    <m/>
    <m/>
    <x v="1"/>
    <x v="6"/>
    <x v="6"/>
    <x v="2"/>
    <s v="2013 Jul"/>
    <n v="28"/>
    <s v="Monday"/>
    <n v="2"/>
    <n v="4"/>
    <n v="6.748700000000003"/>
  </r>
  <r>
    <n v="380"/>
    <n v="20130708"/>
    <d v="2013-07-08T00:00:00"/>
    <n v="20130720"/>
    <n v="20130715"/>
    <n v="20448"/>
    <n v="1"/>
    <n v="6"/>
    <n v="9"/>
    <s v="SO61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m/>
    <m/>
    <m/>
    <m/>
    <x v="1"/>
    <x v="6"/>
    <x v="6"/>
    <x v="2"/>
    <s v="2013 Jul"/>
    <n v="28"/>
    <s v="Monday"/>
    <n v="2"/>
    <n v="4"/>
    <n v="631.85030000000006"/>
  </r>
  <r>
    <n v="479"/>
    <n v="20130708"/>
    <d v="2013-07-08T00:00:00"/>
    <n v="20130720"/>
    <n v="20130715"/>
    <n v="20448"/>
    <n v="1"/>
    <n v="6"/>
    <n v="9"/>
    <s v="SO61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4.6837000000000009"/>
  </r>
  <r>
    <n v="477"/>
    <n v="20130708"/>
    <d v="2013-07-08T00:00:00"/>
    <n v="20130720"/>
    <n v="20130715"/>
    <n v="20448"/>
    <n v="1"/>
    <n v="6"/>
    <n v="9"/>
    <s v="SO61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225"/>
    <n v="20130708"/>
    <d v="2013-07-08T00:00:00"/>
    <n v="20130720"/>
    <n v="20130715"/>
    <n v="20448"/>
    <n v="1"/>
    <n v="6"/>
    <n v="9"/>
    <s v="SO617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1.1237000000000004"/>
  </r>
  <r>
    <n v="359"/>
    <n v="20130708"/>
    <d v="2013-07-08T00:00:00"/>
    <n v="20130720"/>
    <n v="20130715"/>
    <n v="13132"/>
    <n v="1"/>
    <n v="6"/>
    <n v="9"/>
    <s v="SO617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m/>
    <m/>
    <m/>
    <m/>
    <x v="1"/>
    <x v="6"/>
    <x v="6"/>
    <x v="2"/>
    <s v="2013 Jul"/>
    <n v="28"/>
    <s v="Monday"/>
    <n v="2"/>
    <n v="4"/>
    <n v="802.03469999999982"/>
  </r>
  <r>
    <n v="528"/>
    <n v="20130708"/>
    <d v="2013-07-08T00:00:00"/>
    <n v="20130720"/>
    <n v="20130715"/>
    <n v="13132"/>
    <n v="1"/>
    <n v="6"/>
    <n v="9"/>
    <s v="SO61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537"/>
    <n v="20130708"/>
    <d v="2013-07-08T00:00:00"/>
    <n v="20130720"/>
    <n v="20130715"/>
    <n v="13132"/>
    <n v="1"/>
    <n v="6"/>
    <n v="9"/>
    <s v="SO61774"/>
    <n v="3"/>
    <n v="1"/>
    <n v="1"/>
    <n v="35"/>
    <n v="35"/>
    <n v="0"/>
    <n v="0"/>
    <n v="13.09"/>
    <n v="13.09"/>
    <n v="35"/>
    <n v="2.8"/>
    <n v="0.875"/>
    <m/>
    <m/>
    <n v="41463"/>
    <n v="41475"/>
    <n v="41470"/>
    <m/>
    <m/>
    <m/>
    <m/>
    <x v="1"/>
    <x v="6"/>
    <x v="6"/>
    <x v="2"/>
    <s v="2013 Jul"/>
    <n v="28"/>
    <s v="Monday"/>
    <n v="2"/>
    <n v="4"/>
    <n v="18.234999999999999"/>
  </r>
  <r>
    <n v="214"/>
    <n v="20130708"/>
    <d v="2013-07-08T00:00:00"/>
    <n v="20130720"/>
    <n v="20130715"/>
    <n v="13132"/>
    <n v="1"/>
    <n v="6"/>
    <n v="9"/>
    <s v="SO61774"/>
    <n v="4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578"/>
    <n v="20130708"/>
    <d v="2013-07-08T00:00:00"/>
    <n v="20130720"/>
    <n v="20130715"/>
    <n v="25865"/>
    <n v="1"/>
    <n v="100"/>
    <n v="1"/>
    <s v="SO61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332.1398999999999"/>
  </r>
  <r>
    <n v="490"/>
    <n v="20130708"/>
    <d v="2013-07-08T00:00:00"/>
    <n v="20130720"/>
    <n v="20130715"/>
    <n v="25865"/>
    <n v="1"/>
    <n v="100"/>
    <n v="1"/>
    <s v="SO61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m/>
    <m/>
    <m/>
    <m/>
    <x v="1"/>
    <x v="6"/>
    <x v="6"/>
    <x v="2"/>
    <s v="2013 Jul"/>
    <n v="28"/>
    <s v="Monday"/>
    <n v="2"/>
    <n v="4"/>
    <n v="6.748700000000003"/>
  </r>
  <r>
    <n v="574"/>
    <n v="20130708"/>
    <d v="2013-07-08T00:00:00"/>
    <n v="20130720"/>
    <n v="20130715"/>
    <n v="26055"/>
    <n v="1"/>
    <n v="100"/>
    <n v="1"/>
    <s v="SO617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m/>
    <m/>
    <m/>
    <m/>
    <x v="1"/>
    <x v="6"/>
    <x v="6"/>
    <x v="2"/>
    <s v="2013 Jul"/>
    <n v="28"/>
    <s v="Monday"/>
    <n v="2"/>
    <n v="4"/>
    <n v="651.80470000000025"/>
  </r>
  <r>
    <n v="605"/>
    <n v="20130708"/>
    <d v="2013-07-08T00:00:00"/>
    <n v="20130720"/>
    <n v="20130715"/>
    <n v="23238"/>
    <n v="1"/>
    <n v="100"/>
    <n v="4"/>
    <s v="SO617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m/>
    <m/>
    <m/>
    <m/>
    <x v="1"/>
    <x v="6"/>
    <x v="6"/>
    <x v="2"/>
    <s v="2013 Jul"/>
    <n v="28"/>
    <s v="Monday"/>
    <n v="2"/>
    <n v="4"/>
    <n v="139.6414"/>
  </r>
  <r>
    <n v="479"/>
    <n v="20130708"/>
    <d v="2013-07-08T00:00:00"/>
    <n v="20130720"/>
    <n v="20130715"/>
    <n v="23238"/>
    <n v="1"/>
    <n v="100"/>
    <n v="4"/>
    <s v="SO61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4.6837000000000009"/>
  </r>
  <r>
    <n v="477"/>
    <n v="20130708"/>
    <d v="2013-07-08T00:00:00"/>
    <n v="20130720"/>
    <n v="20130715"/>
    <n v="23238"/>
    <n v="1"/>
    <n v="100"/>
    <n v="4"/>
    <s v="SO61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1"/>
    <n v="20130708"/>
    <d v="2013-07-08T00:00:00"/>
    <n v="20130720"/>
    <n v="20130715"/>
    <n v="23238"/>
    <n v="1"/>
    <n v="100"/>
    <n v="4"/>
    <s v="SO61777"/>
    <n v="4"/>
    <n v="1"/>
    <n v="1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33.083500000000008"/>
  </r>
  <r>
    <n v="584"/>
    <n v="20130708"/>
    <d v="2013-07-08T00:00:00"/>
    <n v="20130720"/>
    <n v="20130715"/>
    <n v="26040"/>
    <n v="1"/>
    <n v="19"/>
    <n v="6"/>
    <s v="SO617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m/>
    <m/>
    <m/>
    <m/>
    <x v="1"/>
    <x v="6"/>
    <x v="6"/>
    <x v="2"/>
    <s v="2013 Jul"/>
    <n v="28"/>
    <s v="Monday"/>
    <n v="2"/>
    <n v="4"/>
    <n v="139.6414"/>
  </r>
  <r>
    <n v="217"/>
    <n v="20130708"/>
    <d v="2013-07-08T00:00:00"/>
    <n v="20130720"/>
    <n v="20130715"/>
    <n v="26040"/>
    <n v="1"/>
    <n v="19"/>
    <n v="6"/>
    <s v="SO61778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604"/>
    <n v="20130708"/>
    <d v="2013-07-08T00:00:00"/>
    <n v="20130720"/>
    <n v="20130715"/>
    <n v="22784"/>
    <n v="1"/>
    <n v="100"/>
    <n v="4"/>
    <s v="SO61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m/>
    <m/>
    <m/>
    <m/>
    <x v="1"/>
    <x v="6"/>
    <x v="6"/>
    <x v="2"/>
    <s v="2013 Jul"/>
    <n v="28"/>
    <s v="Monday"/>
    <n v="2"/>
    <n v="4"/>
    <n v="139.6414"/>
  </r>
  <r>
    <n v="463"/>
    <n v="20130708"/>
    <d v="2013-07-08T00:00:00"/>
    <n v="20130720"/>
    <n v="20130715"/>
    <n v="22784"/>
    <n v="1"/>
    <n v="100"/>
    <n v="4"/>
    <s v="SO61779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m/>
    <m/>
    <m/>
    <m/>
    <x v="1"/>
    <x v="6"/>
    <x v="6"/>
    <x v="2"/>
    <s v="2013 Jul"/>
    <n v="28"/>
    <s v="Monday"/>
    <n v="2"/>
    <n v="4"/>
    <n v="12.759199999999998"/>
  </r>
  <r>
    <n v="390"/>
    <n v="20130708"/>
    <d v="2013-07-08T00:00:00"/>
    <n v="20130720"/>
    <n v="20130715"/>
    <n v="20422"/>
    <n v="1"/>
    <n v="100"/>
    <n v="4"/>
    <s v="SO617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3"/>
    <n v="41475"/>
    <n v="41470"/>
    <m/>
    <m/>
    <m/>
    <m/>
    <x v="1"/>
    <x v="6"/>
    <x v="6"/>
    <x v="2"/>
    <s v="2013 Jul"/>
    <n v="28"/>
    <s v="Monday"/>
    <n v="2"/>
    <n v="4"/>
    <n v="289.75870000000003"/>
  </r>
  <r>
    <n v="479"/>
    <n v="20130708"/>
    <d v="2013-07-08T00:00:00"/>
    <n v="20130720"/>
    <n v="20130715"/>
    <n v="20422"/>
    <n v="1"/>
    <n v="100"/>
    <n v="4"/>
    <s v="SO61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4.6837000000000009"/>
  </r>
  <r>
    <n v="477"/>
    <n v="20130708"/>
    <d v="2013-07-08T00:00:00"/>
    <n v="20130720"/>
    <n v="20130715"/>
    <n v="20422"/>
    <n v="1"/>
    <n v="100"/>
    <n v="4"/>
    <s v="SO61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561"/>
    <n v="20130708"/>
    <d v="2013-07-08T00:00:00"/>
    <n v="20130720"/>
    <n v="20130715"/>
    <n v="11899"/>
    <n v="1"/>
    <n v="6"/>
    <n v="9"/>
    <s v="SO617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m/>
    <m/>
    <m/>
    <m/>
    <x v="1"/>
    <x v="6"/>
    <x v="6"/>
    <x v="2"/>
    <s v="2013 Jul"/>
    <n v="28"/>
    <s v="Monday"/>
    <n v="2"/>
    <n v="4"/>
    <n v="651.80470000000025"/>
  </r>
  <r>
    <n v="214"/>
    <n v="20130708"/>
    <d v="2013-07-08T00:00:00"/>
    <n v="20130720"/>
    <n v="20130715"/>
    <n v="11899"/>
    <n v="1"/>
    <n v="6"/>
    <n v="9"/>
    <s v="SO61781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m/>
    <m/>
    <m/>
    <m/>
    <x v="1"/>
    <x v="6"/>
    <x v="6"/>
    <x v="2"/>
    <s v="2013 Jul"/>
    <n v="28"/>
    <s v="Monday"/>
    <n v="2"/>
    <n v="4"/>
    <n v="18.229700000000001"/>
  </r>
  <r>
    <n v="605"/>
    <n v="20130708"/>
    <d v="2013-07-08T00:00:00"/>
    <n v="20130720"/>
    <n v="20130715"/>
    <n v="28352"/>
    <n v="1"/>
    <n v="6"/>
    <n v="9"/>
    <s v="SO61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m/>
    <m/>
    <m/>
    <m/>
    <x v="1"/>
    <x v="6"/>
    <x v="6"/>
    <x v="2"/>
    <s v="2013 Jul"/>
    <n v="28"/>
    <s v="Monday"/>
    <n v="2"/>
    <n v="4"/>
    <n v="139.6414"/>
  </r>
  <r>
    <n v="477"/>
    <n v="20130708"/>
    <d v="2013-07-08T00:00:00"/>
    <n v="20130720"/>
    <n v="20130715"/>
    <n v="28352"/>
    <n v="1"/>
    <n v="6"/>
    <n v="9"/>
    <s v="SO61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m/>
    <m/>
    <m/>
    <m/>
    <x v="1"/>
    <x v="6"/>
    <x v="6"/>
    <x v="2"/>
    <s v="2013 Jul"/>
    <n v="28"/>
    <s v="Monday"/>
    <n v="2"/>
    <n v="4"/>
    <n v="2.5997000000000003"/>
  </r>
  <r>
    <n v="479"/>
    <n v="20130708"/>
    <d v="2013-07-08T00:00:00"/>
    <n v="20130720"/>
    <n v="20130715"/>
    <n v="28352"/>
    <n v="1"/>
    <n v="6"/>
    <n v="9"/>
    <s v="SO617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4.6837000000000009"/>
  </r>
  <r>
    <n v="225"/>
    <n v="20130708"/>
    <d v="2013-07-08T00:00:00"/>
    <n v="20130720"/>
    <n v="20130715"/>
    <n v="28352"/>
    <n v="1"/>
    <n v="6"/>
    <n v="9"/>
    <s v="SO617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m/>
    <m/>
    <m/>
    <m/>
    <x v="1"/>
    <x v="6"/>
    <x v="6"/>
    <x v="2"/>
    <s v="2013 Jul"/>
    <n v="28"/>
    <s v="Monday"/>
    <n v="2"/>
    <n v="4"/>
    <n v="1.1237000000000004"/>
  </r>
  <r>
    <n v="538"/>
    <n v="20130707"/>
    <d v="2013-07-07T00:00:00"/>
    <n v="20130719"/>
    <n v="20130714"/>
    <n v="19618"/>
    <n v="1"/>
    <n v="6"/>
    <n v="9"/>
    <s v="SO61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m/>
    <m/>
    <m/>
    <m/>
    <x v="1"/>
    <x v="6"/>
    <x v="6"/>
    <x v="2"/>
    <s v="2013 Jul"/>
    <n v="28"/>
    <s v="Sunday"/>
    <n v="2"/>
    <n v="4"/>
    <n v="11.196199999999997"/>
  </r>
  <r>
    <n v="225"/>
    <n v="20130707"/>
    <d v="2013-07-07T00:00:00"/>
    <n v="20130719"/>
    <n v="20130714"/>
    <n v="19618"/>
    <n v="1"/>
    <n v="6"/>
    <n v="9"/>
    <s v="SO616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1.1237000000000004"/>
  </r>
  <r>
    <n v="485"/>
    <n v="20130707"/>
    <d v="2013-07-07T00:00:00"/>
    <n v="20130719"/>
    <n v="20130714"/>
    <n v="22003"/>
    <n v="1"/>
    <n v="6"/>
    <n v="9"/>
    <s v="SO616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11.451600000000001"/>
  </r>
  <r>
    <n v="214"/>
    <n v="20130707"/>
    <d v="2013-07-07T00:00:00"/>
    <n v="20130719"/>
    <n v="20130714"/>
    <n v="22003"/>
    <n v="1"/>
    <n v="6"/>
    <n v="9"/>
    <s v="SO61658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530"/>
    <n v="20130707"/>
    <d v="2013-07-07T00:00:00"/>
    <n v="20130719"/>
    <n v="20130714"/>
    <n v="23078"/>
    <n v="1"/>
    <n v="6"/>
    <n v="9"/>
    <s v="SO61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80"/>
    <n v="20130707"/>
    <d v="2013-07-07T00:00:00"/>
    <n v="20130719"/>
    <n v="20130714"/>
    <n v="23078"/>
    <n v="1"/>
    <n v="6"/>
    <n v="9"/>
    <s v="SO61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484"/>
    <n v="20130707"/>
    <d v="2013-07-07T00:00:00"/>
    <n v="20130719"/>
    <n v="20130714"/>
    <n v="23078"/>
    <n v="1"/>
    <n v="6"/>
    <n v="9"/>
    <s v="SO6165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m/>
    <m/>
    <m/>
    <m/>
    <x v="1"/>
    <x v="6"/>
    <x v="6"/>
    <x v="2"/>
    <s v="2013 Jul"/>
    <n v="28"/>
    <s v="Sunday"/>
    <n v="2"/>
    <n v="4"/>
    <n v="4.1418999999999997"/>
  </r>
  <r>
    <n v="530"/>
    <n v="20130707"/>
    <d v="2013-07-07T00:00:00"/>
    <n v="20130719"/>
    <n v="20130714"/>
    <n v="23079"/>
    <n v="1"/>
    <n v="6"/>
    <n v="9"/>
    <s v="SO61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80"/>
    <n v="20130707"/>
    <d v="2013-07-07T00:00:00"/>
    <n v="20130719"/>
    <n v="20130714"/>
    <n v="23079"/>
    <n v="2"/>
    <n v="6"/>
    <n v="9"/>
    <s v="SO61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225"/>
    <n v="20130707"/>
    <d v="2013-07-07T00:00:00"/>
    <n v="20130719"/>
    <n v="20130714"/>
    <n v="26145"/>
    <n v="1"/>
    <n v="6"/>
    <n v="9"/>
    <s v="SO616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1.1237000000000004"/>
  </r>
  <r>
    <n v="476"/>
    <n v="20130707"/>
    <d v="2013-07-07T00:00:00"/>
    <n v="20130719"/>
    <n v="20130714"/>
    <n v="26145"/>
    <n v="1"/>
    <n v="6"/>
    <n v="9"/>
    <s v="SO616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m/>
    <m/>
    <m/>
    <m/>
    <x v="1"/>
    <x v="6"/>
    <x v="6"/>
    <x v="2"/>
    <s v="2013 Jul"/>
    <n v="28"/>
    <s v="Sunday"/>
    <n v="2"/>
    <n v="4"/>
    <n v="36.464700000000001"/>
  </r>
  <r>
    <n v="477"/>
    <n v="20130707"/>
    <d v="2013-07-07T00:00:00"/>
    <n v="20130719"/>
    <n v="20130714"/>
    <n v="25001"/>
    <n v="1"/>
    <n v="6"/>
    <n v="9"/>
    <s v="SO61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78"/>
    <n v="20130707"/>
    <d v="2013-07-07T00:00:00"/>
    <n v="20130719"/>
    <n v="20130714"/>
    <n v="25001"/>
    <n v="1"/>
    <n v="6"/>
    <n v="9"/>
    <s v="SO61662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5.2047000000000008"/>
  </r>
  <r>
    <n v="217"/>
    <n v="20130707"/>
    <d v="2013-07-07T00:00:00"/>
    <n v="20130719"/>
    <n v="20130714"/>
    <n v="25001"/>
    <n v="1"/>
    <n v="6"/>
    <n v="9"/>
    <s v="SO61662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231"/>
    <n v="20130707"/>
    <d v="2013-07-07T00:00:00"/>
    <n v="20130719"/>
    <n v="20130714"/>
    <n v="11367"/>
    <n v="1"/>
    <n v="6"/>
    <n v="9"/>
    <s v="SO61663"/>
    <n v="1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m/>
    <m/>
    <m/>
    <m/>
    <x v="1"/>
    <x v="6"/>
    <x v="6"/>
    <x v="2"/>
    <s v="2013 Jul"/>
    <n v="28"/>
    <s v="Sunday"/>
    <n v="2"/>
    <n v="4"/>
    <n v="6.2487000000000013"/>
  </r>
  <r>
    <n v="482"/>
    <n v="20130707"/>
    <d v="2013-07-07T00:00:00"/>
    <n v="20130719"/>
    <n v="20130714"/>
    <n v="11367"/>
    <n v="1"/>
    <n v="6"/>
    <n v="9"/>
    <s v="SO61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4.6837000000000009"/>
  </r>
  <r>
    <n v="465"/>
    <n v="20130707"/>
    <d v="2013-07-07T00:00:00"/>
    <n v="20130719"/>
    <n v="20130714"/>
    <n v="11911"/>
    <n v="1"/>
    <n v="6"/>
    <n v="9"/>
    <s v="SO61664"/>
    <n v="1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m/>
    <m/>
    <m/>
    <m/>
    <x v="1"/>
    <x v="6"/>
    <x v="6"/>
    <x v="2"/>
    <s v="2013 Jul"/>
    <n v="28"/>
    <s v="Sunday"/>
    <n v="2"/>
    <n v="4"/>
    <n v="12.759199999999998"/>
  </r>
  <r>
    <n v="541"/>
    <n v="20130707"/>
    <d v="2013-07-07T00:00:00"/>
    <n v="20130719"/>
    <n v="20130714"/>
    <n v="19608"/>
    <n v="1"/>
    <n v="6"/>
    <n v="9"/>
    <s v="SO61665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m/>
    <m/>
    <m/>
    <m/>
    <x v="1"/>
    <x v="6"/>
    <x v="6"/>
    <x v="2"/>
    <s v="2013 Jul"/>
    <n v="28"/>
    <s v="Sunday"/>
    <n v="2"/>
    <n v="4"/>
    <n v="15.1037"/>
  </r>
  <r>
    <n v="225"/>
    <n v="20130707"/>
    <d v="2013-07-07T00:00:00"/>
    <n v="20130719"/>
    <n v="20130714"/>
    <n v="19608"/>
    <n v="1"/>
    <n v="6"/>
    <n v="9"/>
    <s v="SO616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1.1237000000000004"/>
  </r>
  <r>
    <n v="530"/>
    <n v="20130707"/>
    <d v="2013-07-07T00:00:00"/>
    <n v="20130719"/>
    <n v="20130714"/>
    <n v="19608"/>
    <n v="1"/>
    <n v="6"/>
    <n v="9"/>
    <s v="SO61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372"/>
    <n v="20130707"/>
    <d v="2013-07-07T00:00:00"/>
    <n v="20130719"/>
    <n v="20130714"/>
    <n v="24040"/>
    <n v="1"/>
    <n v="100"/>
    <n v="8"/>
    <s v="SO616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2"/>
    <n v="41474"/>
    <n v="41469"/>
    <m/>
    <m/>
    <m/>
    <m/>
    <x v="1"/>
    <x v="6"/>
    <x v="6"/>
    <x v="2"/>
    <s v="2013 Jul"/>
    <n v="28"/>
    <s v="Sunday"/>
    <n v="2"/>
    <n v="4"/>
    <n v="631.85030000000006"/>
  </r>
  <r>
    <n v="540"/>
    <n v="20130707"/>
    <d v="2013-07-07T00:00:00"/>
    <n v="20130719"/>
    <n v="20130714"/>
    <n v="24040"/>
    <n v="1"/>
    <n v="100"/>
    <n v="8"/>
    <s v="SO616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m/>
    <m/>
    <m/>
    <m/>
    <x v="1"/>
    <x v="6"/>
    <x v="6"/>
    <x v="2"/>
    <s v="2013 Jul"/>
    <n v="28"/>
    <s v="Sunday"/>
    <n v="2"/>
    <n v="4"/>
    <n v="16.9846"/>
  </r>
  <r>
    <n v="529"/>
    <n v="20130707"/>
    <d v="2013-07-07T00:00:00"/>
    <n v="20130719"/>
    <n v="20130714"/>
    <n v="24040"/>
    <n v="1"/>
    <n v="100"/>
    <n v="8"/>
    <s v="SO61666"/>
    <n v="3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m/>
    <m/>
    <m/>
    <m/>
    <x v="1"/>
    <x v="6"/>
    <x v="6"/>
    <x v="2"/>
    <s v="2013 Jul"/>
    <n v="28"/>
    <s v="Sunday"/>
    <n v="2"/>
    <n v="4"/>
    <n v="2.0787"/>
  </r>
  <r>
    <n v="480"/>
    <n v="20130707"/>
    <d v="2013-07-07T00:00:00"/>
    <n v="20130719"/>
    <n v="20130714"/>
    <n v="24040"/>
    <n v="1"/>
    <n v="100"/>
    <n v="8"/>
    <s v="SO6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355"/>
    <n v="20130707"/>
    <d v="2013-07-07T00:00:00"/>
    <n v="20130719"/>
    <n v="20130714"/>
    <n v="15626"/>
    <n v="1"/>
    <n v="100"/>
    <n v="8"/>
    <s v="SO6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m/>
    <m/>
    <m/>
    <m/>
    <x v="1"/>
    <x v="6"/>
    <x v="6"/>
    <x v="2"/>
    <s v="2013 Jul"/>
    <n v="28"/>
    <s v="Sunday"/>
    <n v="2"/>
    <n v="4"/>
    <n v="810.77149999999972"/>
  </r>
  <r>
    <n v="487"/>
    <n v="20130707"/>
    <d v="2013-07-07T00:00:00"/>
    <n v="20130719"/>
    <n v="20130714"/>
    <n v="15626"/>
    <n v="1"/>
    <n v="100"/>
    <n v="8"/>
    <s v="SO616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m/>
    <m/>
    <m/>
    <m/>
    <x v="1"/>
    <x v="6"/>
    <x v="6"/>
    <x v="2"/>
    <s v="2013 Jul"/>
    <n v="28"/>
    <s v="Sunday"/>
    <n v="2"/>
    <n v="4"/>
    <n v="28.649700000000003"/>
  </r>
  <r>
    <n v="237"/>
    <n v="20130707"/>
    <d v="2013-07-07T00:00:00"/>
    <n v="20130719"/>
    <n v="20130714"/>
    <n v="15626"/>
    <n v="2"/>
    <n v="100"/>
    <n v="8"/>
    <s v="SO61667"/>
    <n v="3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m/>
    <m/>
    <m/>
    <m/>
    <x v="1"/>
    <x v="6"/>
    <x v="6"/>
    <x v="2"/>
    <s v="2013 Jul"/>
    <n v="28"/>
    <s v="Sunday"/>
    <n v="2"/>
    <n v="4"/>
    <n v="6.2487000000000013"/>
  </r>
  <r>
    <n v="357"/>
    <n v="20130707"/>
    <d v="2013-07-07T00:00:00"/>
    <n v="20130719"/>
    <n v="20130714"/>
    <n v="15100"/>
    <n v="1"/>
    <n v="100"/>
    <n v="8"/>
    <s v="SO6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m/>
    <m/>
    <m/>
    <m/>
    <x v="1"/>
    <x v="6"/>
    <x v="6"/>
    <x v="2"/>
    <s v="2013 Jul"/>
    <n v="28"/>
    <s v="Sunday"/>
    <n v="2"/>
    <n v="4"/>
    <n v="810.77149999999972"/>
  </r>
  <r>
    <n v="485"/>
    <n v="20130707"/>
    <d v="2013-07-07T00:00:00"/>
    <n v="20130719"/>
    <n v="20130714"/>
    <n v="15100"/>
    <n v="1"/>
    <n v="100"/>
    <n v="8"/>
    <s v="SO61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11.451600000000001"/>
  </r>
  <r>
    <n v="478"/>
    <n v="20130707"/>
    <d v="2013-07-07T00:00:00"/>
    <n v="20130719"/>
    <n v="20130714"/>
    <n v="15100"/>
    <n v="1"/>
    <n v="100"/>
    <n v="8"/>
    <s v="SO61668"/>
    <n v="3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5.2047000000000008"/>
  </r>
  <r>
    <n v="355"/>
    <n v="20130707"/>
    <d v="2013-07-07T00:00:00"/>
    <n v="20130719"/>
    <n v="20130714"/>
    <n v="12212"/>
    <n v="1"/>
    <n v="100"/>
    <n v="7"/>
    <s v="SO61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m/>
    <m/>
    <m/>
    <m/>
    <x v="1"/>
    <x v="6"/>
    <x v="6"/>
    <x v="2"/>
    <s v="2013 Jul"/>
    <n v="28"/>
    <s v="Sunday"/>
    <n v="2"/>
    <n v="4"/>
    <n v="810.77149999999972"/>
  </r>
  <r>
    <n v="359"/>
    <n v="20130707"/>
    <d v="2013-07-07T00:00:00"/>
    <n v="20130719"/>
    <n v="20130714"/>
    <n v="15354"/>
    <n v="1"/>
    <n v="98"/>
    <n v="10"/>
    <s v="SO61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m/>
    <m/>
    <m/>
    <m/>
    <x v="1"/>
    <x v="6"/>
    <x v="6"/>
    <x v="2"/>
    <s v="2013 Jul"/>
    <n v="28"/>
    <s v="Sunday"/>
    <n v="2"/>
    <n v="4"/>
    <n v="802.03469999999982"/>
  </r>
  <r>
    <n v="485"/>
    <n v="20130707"/>
    <d v="2013-07-07T00:00:00"/>
    <n v="20130719"/>
    <n v="20130714"/>
    <n v="15354"/>
    <n v="1"/>
    <n v="98"/>
    <n v="10"/>
    <s v="SO6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11.451600000000001"/>
  </r>
  <r>
    <n v="481"/>
    <n v="20130707"/>
    <d v="2013-07-07T00:00:00"/>
    <n v="20130719"/>
    <n v="20130714"/>
    <n v="15354"/>
    <n v="1"/>
    <n v="98"/>
    <n v="10"/>
    <s v="SO616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4.6837000000000009"/>
  </r>
  <r>
    <n v="359"/>
    <n v="20130707"/>
    <d v="2013-07-07T00:00:00"/>
    <n v="20130719"/>
    <n v="20130714"/>
    <n v="12217"/>
    <n v="1"/>
    <n v="100"/>
    <n v="7"/>
    <s v="SO6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m/>
    <m/>
    <m/>
    <m/>
    <x v="1"/>
    <x v="6"/>
    <x v="6"/>
    <x v="2"/>
    <s v="2013 Jul"/>
    <n v="28"/>
    <s v="Sunday"/>
    <n v="2"/>
    <n v="4"/>
    <n v="802.03469999999982"/>
  </r>
  <r>
    <n v="361"/>
    <n v="20130707"/>
    <d v="2013-07-07T00:00:00"/>
    <n v="20130719"/>
    <n v="20130714"/>
    <n v="12861"/>
    <n v="1"/>
    <n v="98"/>
    <n v="10"/>
    <s v="SO616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m/>
    <m/>
    <m/>
    <m/>
    <x v="1"/>
    <x v="6"/>
    <x v="6"/>
    <x v="2"/>
    <s v="2013 Jul"/>
    <n v="28"/>
    <s v="Sunday"/>
    <n v="2"/>
    <n v="4"/>
    <n v="802.03469999999982"/>
  </r>
  <r>
    <n v="478"/>
    <n v="20130707"/>
    <d v="2013-07-07T00:00:00"/>
    <n v="20130719"/>
    <n v="20130714"/>
    <n v="12861"/>
    <n v="1"/>
    <n v="98"/>
    <n v="10"/>
    <s v="SO61672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5.2047000000000008"/>
  </r>
  <r>
    <n v="477"/>
    <n v="20130707"/>
    <d v="2013-07-07T00:00:00"/>
    <n v="20130719"/>
    <n v="20130714"/>
    <n v="12861"/>
    <n v="1"/>
    <n v="98"/>
    <n v="10"/>
    <s v="SO6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214"/>
    <n v="20130707"/>
    <d v="2013-07-07T00:00:00"/>
    <n v="20130719"/>
    <n v="20130714"/>
    <n v="12861"/>
    <n v="1"/>
    <n v="98"/>
    <n v="10"/>
    <s v="SO61672"/>
    <n v="4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489"/>
    <n v="20130707"/>
    <d v="2013-07-07T00:00:00"/>
    <n v="20130719"/>
    <n v="20130714"/>
    <n v="11519"/>
    <n v="1"/>
    <n v="19"/>
    <n v="6"/>
    <s v="SO6167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m/>
    <m/>
    <m/>
    <m/>
    <x v="1"/>
    <x v="6"/>
    <x v="6"/>
    <x v="2"/>
    <s v="2013 Jul"/>
    <n v="28"/>
    <s v="Sunday"/>
    <n v="2"/>
    <n v="4"/>
    <n v="6.748700000000003"/>
  </r>
  <r>
    <n v="529"/>
    <n v="20130707"/>
    <d v="2013-07-07T00:00:00"/>
    <n v="20130719"/>
    <n v="20130714"/>
    <n v="11287"/>
    <n v="1"/>
    <n v="19"/>
    <n v="6"/>
    <s v="SO61674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m/>
    <m/>
    <m/>
    <m/>
    <x v="1"/>
    <x v="6"/>
    <x v="6"/>
    <x v="2"/>
    <s v="2013 Jul"/>
    <n v="28"/>
    <s v="Sunday"/>
    <n v="2"/>
    <n v="4"/>
    <n v="2.0787"/>
  </r>
  <r>
    <n v="487"/>
    <n v="20130707"/>
    <d v="2013-07-07T00:00:00"/>
    <n v="20130719"/>
    <n v="20130714"/>
    <n v="11287"/>
    <n v="1"/>
    <n v="19"/>
    <n v="6"/>
    <s v="SO616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m/>
    <m/>
    <m/>
    <m/>
    <x v="1"/>
    <x v="6"/>
    <x v="6"/>
    <x v="2"/>
    <s v="2013 Jul"/>
    <n v="28"/>
    <s v="Sunday"/>
    <n v="2"/>
    <n v="4"/>
    <n v="28.649700000000003"/>
  </r>
  <r>
    <n v="529"/>
    <n v="20130707"/>
    <d v="2013-07-07T00:00:00"/>
    <n v="20130719"/>
    <n v="20130714"/>
    <n v="11632"/>
    <n v="1"/>
    <n v="19"/>
    <n v="6"/>
    <s v="SO61675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m/>
    <m/>
    <m/>
    <m/>
    <x v="1"/>
    <x v="6"/>
    <x v="6"/>
    <x v="2"/>
    <s v="2013 Jul"/>
    <n v="28"/>
    <s v="Sunday"/>
    <n v="2"/>
    <n v="4"/>
    <n v="2.0787"/>
  </r>
  <r>
    <n v="539"/>
    <n v="20130707"/>
    <d v="2013-07-07T00:00:00"/>
    <n v="20130719"/>
    <n v="20130714"/>
    <n v="11632"/>
    <n v="1"/>
    <n v="19"/>
    <n v="6"/>
    <s v="SO61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3.019699999999998"/>
  </r>
  <r>
    <n v="214"/>
    <n v="20130707"/>
    <d v="2013-07-07T00:00:00"/>
    <n v="20130719"/>
    <n v="20130714"/>
    <n v="11632"/>
    <n v="1"/>
    <n v="19"/>
    <n v="6"/>
    <s v="SO61675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529"/>
    <n v="20130707"/>
    <d v="2013-07-07T00:00:00"/>
    <n v="20130719"/>
    <n v="20130714"/>
    <n v="28146"/>
    <n v="1"/>
    <n v="100"/>
    <n v="4"/>
    <s v="SO61676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m/>
    <m/>
    <m/>
    <m/>
    <x v="1"/>
    <x v="6"/>
    <x v="6"/>
    <x v="2"/>
    <s v="2013 Jul"/>
    <n v="28"/>
    <s v="Sunday"/>
    <n v="2"/>
    <n v="4"/>
    <n v="2.0787"/>
  </r>
  <r>
    <n v="538"/>
    <n v="20130707"/>
    <d v="2013-07-07T00:00:00"/>
    <n v="20130719"/>
    <n v="20130714"/>
    <n v="28146"/>
    <n v="1"/>
    <n v="100"/>
    <n v="4"/>
    <s v="SO616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m/>
    <m/>
    <m/>
    <m/>
    <x v="1"/>
    <x v="6"/>
    <x v="6"/>
    <x v="2"/>
    <s v="2013 Jul"/>
    <n v="28"/>
    <s v="Sunday"/>
    <n v="2"/>
    <n v="4"/>
    <n v="11.196199999999997"/>
  </r>
  <r>
    <n v="214"/>
    <n v="20130707"/>
    <d v="2013-07-07T00:00:00"/>
    <n v="20130719"/>
    <n v="20130714"/>
    <n v="28146"/>
    <n v="1"/>
    <n v="100"/>
    <n v="4"/>
    <s v="SO61676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541"/>
    <n v="20130707"/>
    <d v="2013-07-07T00:00:00"/>
    <n v="20130719"/>
    <n v="20130714"/>
    <n v="26812"/>
    <n v="1"/>
    <n v="100"/>
    <n v="4"/>
    <s v="SO61677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m/>
    <m/>
    <m/>
    <m/>
    <x v="1"/>
    <x v="6"/>
    <x v="6"/>
    <x v="2"/>
    <s v="2013 Jul"/>
    <n v="28"/>
    <s v="Sunday"/>
    <n v="2"/>
    <n v="4"/>
    <n v="15.1037"/>
  </r>
  <r>
    <n v="530"/>
    <n v="20130707"/>
    <d v="2013-07-07T00:00:00"/>
    <n v="20130719"/>
    <n v="20130714"/>
    <n v="26812"/>
    <n v="1"/>
    <n v="100"/>
    <n v="4"/>
    <s v="SO61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63"/>
    <n v="20130707"/>
    <d v="2013-07-07T00:00:00"/>
    <n v="20130719"/>
    <n v="20130714"/>
    <n v="26812"/>
    <n v="1"/>
    <n v="100"/>
    <n v="4"/>
    <s v="SO61677"/>
    <n v="3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m/>
    <m/>
    <m/>
    <m/>
    <x v="1"/>
    <x v="6"/>
    <x v="6"/>
    <x v="2"/>
    <s v="2013 Jul"/>
    <n v="28"/>
    <s v="Sunday"/>
    <n v="2"/>
    <n v="4"/>
    <n v="12.759199999999998"/>
  </r>
  <r>
    <n v="541"/>
    <n v="20130707"/>
    <d v="2013-07-07T00:00:00"/>
    <n v="20130719"/>
    <n v="20130714"/>
    <n v="26128"/>
    <n v="1"/>
    <n v="100"/>
    <n v="4"/>
    <s v="SO61678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m/>
    <m/>
    <m/>
    <m/>
    <x v="1"/>
    <x v="6"/>
    <x v="6"/>
    <x v="2"/>
    <s v="2013 Jul"/>
    <n v="28"/>
    <s v="Sunday"/>
    <n v="2"/>
    <n v="4"/>
    <n v="15.1037"/>
  </r>
  <r>
    <n v="530"/>
    <n v="20130707"/>
    <d v="2013-07-07T00:00:00"/>
    <n v="20130719"/>
    <n v="20130714"/>
    <n v="26128"/>
    <n v="1"/>
    <n v="100"/>
    <n v="4"/>
    <s v="SO61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222"/>
    <n v="20130707"/>
    <d v="2013-07-07T00:00:00"/>
    <n v="20130719"/>
    <n v="20130714"/>
    <n v="26128"/>
    <n v="1"/>
    <n v="100"/>
    <n v="4"/>
    <s v="SO61678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529"/>
    <n v="20130707"/>
    <d v="2013-07-07T00:00:00"/>
    <n v="20130719"/>
    <n v="20130714"/>
    <n v="24931"/>
    <n v="1"/>
    <n v="100"/>
    <n v="1"/>
    <s v="SO61679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m/>
    <m/>
    <m/>
    <m/>
    <x v="1"/>
    <x v="6"/>
    <x v="6"/>
    <x v="2"/>
    <s v="2013 Jul"/>
    <n v="28"/>
    <s v="Sunday"/>
    <n v="2"/>
    <n v="4"/>
    <n v="2.0787"/>
  </r>
  <r>
    <n v="540"/>
    <n v="20130707"/>
    <d v="2013-07-07T00:00:00"/>
    <n v="20130719"/>
    <n v="20130714"/>
    <n v="24931"/>
    <n v="1"/>
    <n v="100"/>
    <n v="1"/>
    <s v="SO616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m/>
    <m/>
    <m/>
    <m/>
    <x v="1"/>
    <x v="6"/>
    <x v="6"/>
    <x v="2"/>
    <s v="2013 Jul"/>
    <n v="28"/>
    <s v="Sunday"/>
    <n v="2"/>
    <n v="4"/>
    <n v="16.9846"/>
  </r>
  <r>
    <n v="540"/>
    <n v="20130707"/>
    <d v="2013-07-07T00:00:00"/>
    <n v="20130719"/>
    <n v="20130714"/>
    <n v="25898"/>
    <n v="1"/>
    <n v="100"/>
    <n v="1"/>
    <s v="SO616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m/>
    <m/>
    <m/>
    <m/>
    <x v="1"/>
    <x v="6"/>
    <x v="6"/>
    <x v="2"/>
    <s v="2013 Jul"/>
    <n v="28"/>
    <s v="Sunday"/>
    <n v="2"/>
    <n v="4"/>
    <n v="16.9846"/>
  </r>
  <r>
    <n v="529"/>
    <n v="20130707"/>
    <d v="2013-07-07T00:00:00"/>
    <n v="20130719"/>
    <n v="20130714"/>
    <n v="25898"/>
    <n v="1"/>
    <n v="100"/>
    <n v="1"/>
    <s v="SO61680"/>
    <n v="2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m/>
    <m/>
    <m/>
    <m/>
    <x v="1"/>
    <x v="6"/>
    <x v="6"/>
    <x v="2"/>
    <s v="2013 Jul"/>
    <n v="28"/>
    <s v="Sunday"/>
    <n v="2"/>
    <n v="4"/>
    <n v="2.0787"/>
  </r>
  <r>
    <n v="480"/>
    <n v="20130707"/>
    <d v="2013-07-07T00:00:00"/>
    <n v="20130719"/>
    <n v="20130714"/>
    <n v="25898"/>
    <n v="1"/>
    <n v="100"/>
    <n v="1"/>
    <s v="SO6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29"/>
    <n v="20130707"/>
    <d v="2013-07-07T00:00:00"/>
    <n v="20130719"/>
    <n v="20130714"/>
    <n v="23790"/>
    <n v="1"/>
    <n v="100"/>
    <n v="1"/>
    <s v="SO61681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m/>
    <m/>
    <m/>
    <m/>
    <x v="1"/>
    <x v="6"/>
    <x v="6"/>
    <x v="2"/>
    <s v="2013 Jul"/>
    <n v="28"/>
    <s v="Sunday"/>
    <n v="2"/>
    <n v="4"/>
    <n v="2.0787"/>
  </r>
  <r>
    <n v="540"/>
    <n v="20130707"/>
    <d v="2013-07-07T00:00:00"/>
    <n v="20130719"/>
    <n v="20130714"/>
    <n v="23790"/>
    <n v="1"/>
    <n v="100"/>
    <n v="1"/>
    <s v="SO616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m/>
    <m/>
    <m/>
    <m/>
    <x v="1"/>
    <x v="6"/>
    <x v="6"/>
    <x v="2"/>
    <s v="2013 Jul"/>
    <n v="28"/>
    <s v="Sunday"/>
    <n v="2"/>
    <n v="4"/>
    <n v="16.9846"/>
  </r>
  <r>
    <n v="480"/>
    <n v="20130707"/>
    <d v="2013-07-07T00:00:00"/>
    <n v="20130719"/>
    <n v="20130714"/>
    <n v="23790"/>
    <n v="2"/>
    <n v="100"/>
    <n v="1"/>
    <s v="SO616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484"/>
    <n v="20130707"/>
    <d v="2013-07-07T00:00:00"/>
    <n v="20130719"/>
    <n v="20130714"/>
    <n v="23790"/>
    <n v="1"/>
    <n v="100"/>
    <n v="1"/>
    <s v="SO6168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m/>
    <m/>
    <m/>
    <m/>
    <x v="1"/>
    <x v="6"/>
    <x v="6"/>
    <x v="2"/>
    <s v="2013 Jul"/>
    <n v="28"/>
    <s v="Sunday"/>
    <n v="2"/>
    <n v="4"/>
    <n v="4.1418999999999997"/>
  </r>
  <r>
    <n v="535"/>
    <n v="20130707"/>
    <d v="2013-07-07T00:00:00"/>
    <n v="20130719"/>
    <n v="20130714"/>
    <n v="25966"/>
    <n v="1"/>
    <n v="100"/>
    <n v="4"/>
    <s v="SO616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3.019699999999998"/>
  </r>
  <r>
    <n v="480"/>
    <n v="20130707"/>
    <d v="2013-07-07T00:00:00"/>
    <n v="20130719"/>
    <n v="20130714"/>
    <n v="25966"/>
    <n v="1"/>
    <n v="100"/>
    <n v="4"/>
    <s v="SO61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29"/>
    <n v="20130707"/>
    <d v="2013-07-07T00:00:00"/>
    <n v="20130719"/>
    <n v="20130714"/>
    <n v="24518"/>
    <n v="1"/>
    <n v="100"/>
    <n v="4"/>
    <s v="SO61683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m/>
    <m/>
    <m/>
    <m/>
    <x v="1"/>
    <x v="6"/>
    <x v="6"/>
    <x v="2"/>
    <s v="2013 Jul"/>
    <n v="28"/>
    <s v="Sunday"/>
    <n v="2"/>
    <n v="4"/>
    <n v="2.0787"/>
  </r>
  <r>
    <n v="540"/>
    <n v="20130707"/>
    <d v="2013-07-07T00:00:00"/>
    <n v="20130719"/>
    <n v="20130714"/>
    <n v="24518"/>
    <n v="1"/>
    <n v="100"/>
    <n v="4"/>
    <s v="SO616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m/>
    <m/>
    <m/>
    <m/>
    <x v="1"/>
    <x v="6"/>
    <x v="6"/>
    <x v="2"/>
    <s v="2013 Jul"/>
    <n v="28"/>
    <s v="Sunday"/>
    <n v="2"/>
    <n v="4"/>
    <n v="16.9846"/>
  </r>
  <r>
    <n v="540"/>
    <n v="20130707"/>
    <d v="2013-07-07T00:00:00"/>
    <n v="20130719"/>
    <n v="20130714"/>
    <n v="24643"/>
    <n v="1"/>
    <n v="100"/>
    <n v="4"/>
    <s v="SO616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m/>
    <m/>
    <m/>
    <m/>
    <x v="1"/>
    <x v="6"/>
    <x v="6"/>
    <x v="2"/>
    <s v="2013 Jul"/>
    <n v="28"/>
    <s v="Sunday"/>
    <n v="2"/>
    <n v="4"/>
    <n v="16.9846"/>
  </r>
  <r>
    <n v="480"/>
    <n v="20130707"/>
    <d v="2013-07-07T00:00:00"/>
    <n v="20130719"/>
    <n v="20130714"/>
    <n v="24643"/>
    <n v="1"/>
    <n v="100"/>
    <n v="4"/>
    <s v="SO61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478"/>
    <n v="20130707"/>
    <d v="2013-07-07T00:00:00"/>
    <n v="20130719"/>
    <n v="20130714"/>
    <n v="21425"/>
    <n v="1"/>
    <n v="100"/>
    <n v="4"/>
    <s v="SO61685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5.2047000000000008"/>
  </r>
  <r>
    <n v="478"/>
    <n v="20130707"/>
    <d v="2013-07-07T00:00:00"/>
    <n v="20130719"/>
    <n v="20130714"/>
    <n v="20477"/>
    <n v="1"/>
    <n v="100"/>
    <n v="4"/>
    <s v="SO61686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5.2047000000000008"/>
  </r>
  <r>
    <n v="477"/>
    <n v="20130707"/>
    <d v="2013-07-07T00:00:00"/>
    <n v="20130719"/>
    <n v="20130714"/>
    <n v="20477"/>
    <n v="1"/>
    <n v="100"/>
    <n v="4"/>
    <s v="SO61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89"/>
    <n v="20130707"/>
    <d v="2013-07-07T00:00:00"/>
    <n v="20130719"/>
    <n v="20130714"/>
    <n v="20477"/>
    <n v="1"/>
    <n v="100"/>
    <n v="4"/>
    <s v="SO61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m/>
    <m/>
    <m/>
    <m/>
    <x v="1"/>
    <x v="6"/>
    <x v="6"/>
    <x v="2"/>
    <s v="2013 Jul"/>
    <n v="28"/>
    <s v="Sunday"/>
    <n v="2"/>
    <n v="4"/>
    <n v="6.748700000000003"/>
  </r>
  <r>
    <n v="476"/>
    <n v="20130707"/>
    <d v="2013-07-07T00:00:00"/>
    <n v="20130719"/>
    <n v="20130714"/>
    <n v="28359"/>
    <n v="1"/>
    <n v="19"/>
    <n v="6"/>
    <s v="SO61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m/>
    <m/>
    <m/>
    <m/>
    <x v="1"/>
    <x v="6"/>
    <x v="6"/>
    <x v="2"/>
    <s v="2013 Jul"/>
    <n v="28"/>
    <s v="Sunday"/>
    <n v="2"/>
    <n v="4"/>
    <n v="36.464700000000001"/>
  </r>
  <r>
    <n v="482"/>
    <n v="20130707"/>
    <d v="2013-07-07T00:00:00"/>
    <n v="20130719"/>
    <n v="20130714"/>
    <n v="28359"/>
    <n v="1"/>
    <n v="19"/>
    <n v="6"/>
    <s v="SO61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4.6837000000000009"/>
  </r>
  <r>
    <n v="485"/>
    <n v="20130707"/>
    <d v="2013-07-07T00:00:00"/>
    <n v="20130719"/>
    <n v="20130714"/>
    <n v="18927"/>
    <n v="1"/>
    <n v="19"/>
    <n v="6"/>
    <s v="SO616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11.451600000000001"/>
  </r>
  <r>
    <n v="217"/>
    <n v="20130707"/>
    <d v="2013-07-07T00:00:00"/>
    <n v="20130719"/>
    <n v="20130714"/>
    <n v="18927"/>
    <n v="1"/>
    <n v="19"/>
    <n v="6"/>
    <s v="SO61688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528"/>
    <n v="20130707"/>
    <d v="2013-07-07T00:00:00"/>
    <n v="20130719"/>
    <n v="20130714"/>
    <n v="15297"/>
    <n v="1"/>
    <n v="100"/>
    <n v="1"/>
    <s v="SO61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214"/>
    <n v="20130707"/>
    <d v="2013-07-07T00:00:00"/>
    <n v="20130719"/>
    <n v="20130714"/>
    <n v="15297"/>
    <n v="1"/>
    <n v="100"/>
    <n v="1"/>
    <s v="SO61689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485"/>
    <n v="20130707"/>
    <d v="2013-07-07T00:00:00"/>
    <n v="20130719"/>
    <n v="20130714"/>
    <n v="13880"/>
    <n v="1"/>
    <n v="100"/>
    <n v="1"/>
    <s v="SO616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11.451600000000001"/>
  </r>
  <r>
    <n v="237"/>
    <n v="20130707"/>
    <d v="2013-07-07T00:00:00"/>
    <n v="20130719"/>
    <n v="20130714"/>
    <n v="13880"/>
    <n v="2"/>
    <n v="100"/>
    <n v="1"/>
    <s v="SO61690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m/>
    <m/>
    <m/>
    <m/>
    <x v="1"/>
    <x v="6"/>
    <x v="6"/>
    <x v="2"/>
    <s v="2013 Jul"/>
    <n v="28"/>
    <s v="Sunday"/>
    <n v="2"/>
    <n v="4"/>
    <n v="6.2487000000000013"/>
  </r>
  <r>
    <n v="463"/>
    <n v="20130707"/>
    <d v="2013-07-07T00:00:00"/>
    <n v="20130719"/>
    <n v="20130714"/>
    <n v="13245"/>
    <n v="1"/>
    <n v="100"/>
    <n v="1"/>
    <s v="SO61691"/>
    <n v="1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m/>
    <m/>
    <m/>
    <m/>
    <x v="1"/>
    <x v="6"/>
    <x v="6"/>
    <x v="2"/>
    <s v="2013 Jul"/>
    <n v="28"/>
    <s v="Sunday"/>
    <n v="2"/>
    <n v="4"/>
    <n v="12.759199999999998"/>
  </r>
  <r>
    <n v="485"/>
    <n v="20130707"/>
    <d v="2013-07-07T00:00:00"/>
    <n v="20130719"/>
    <n v="20130714"/>
    <n v="13245"/>
    <n v="1"/>
    <n v="100"/>
    <n v="1"/>
    <s v="SO616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11.451600000000001"/>
  </r>
  <r>
    <n v="539"/>
    <n v="20130707"/>
    <d v="2013-07-07T00:00:00"/>
    <n v="20130719"/>
    <n v="20130714"/>
    <n v="20806"/>
    <n v="1"/>
    <n v="98"/>
    <n v="10"/>
    <s v="SO61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3.019699999999998"/>
  </r>
  <r>
    <n v="480"/>
    <n v="20130707"/>
    <d v="2013-07-07T00:00:00"/>
    <n v="20130719"/>
    <n v="20130714"/>
    <n v="20806"/>
    <n v="1"/>
    <n v="98"/>
    <n v="10"/>
    <s v="SO61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39"/>
    <n v="20130707"/>
    <d v="2013-07-07T00:00:00"/>
    <n v="20130719"/>
    <n v="20130714"/>
    <n v="17081"/>
    <n v="1"/>
    <n v="100"/>
    <n v="7"/>
    <s v="SO616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3.019699999999998"/>
  </r>
  <r>
    <n v="237"/>
    <n v="20130707"/>
    <d v="2013-07-07T00:00:00"/>
    <n v="20130719"/>
    <n v="20130714"/>
    <n v="17081"/>
    <n v="1"/>
    <n v="100"/>
    <n v="7"/>
    <s v="SO61693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m/>
    <m/>
    <m/>
    <m/>
    <x v="1"/>
    <x v="6"/>
    <x v="6"/>
    <x v="2"/>
    <s v="2013 Jul"/>
    <n v="28"/>
    <s v="Sunday"/>
    <n v="2"/>
    <n v="4"/>
    <n v="6.2487000000000013"/>
  </r>
  <r>
    <n v="528"/>
    <n v="20130707"/>
    <d v="2013-07-07T00:00:00"/>
    <n v="20130719"/>
    <n v="20130714"/>
    <n v="14537"/>
    <n v="1"/>
    <n v="100"/>
    <n v="8"/>
    <s v="SO61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537"/>
    <n v="20130707"/>
    <d v="2013-07-07T00:00:00"/>
    <n v="20130719"/>
    <n v="20130714"/>
    <n v="14537"/>
    <n v="1"/>
    <n v="100"/>
    <n v="8"/>
    <s v="SO61694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m/>
    <m/>
    <m/>
    <m/>
    <x v="1"/>
    <x v="6"/>
    <x v="6"/>
    <x v="2"/>
    <s v="2013 Jul"/>
    <n v="28"/>
    <s v="Sunday"/>
    <n v="2"/>
    <n v="4"/>
    <n v="18.234999999999999"/>
  </r>
  <r>
    <n v="480"/>
    <n v="20130707"/>
    <d v="2013-07-07T00:00:00"/>
    <n v="20130719"/>
    <n v="20130714"/>
    <n v="14537"/>
    <n v="1"/>
    <n v="100"/>
    <n v="8"/>
    <s v="SO61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36"/>
    <n v="20130707"/>
    <d v="2013-07-07T00:00:00"/>
    <n v="20130719"/>
    <n v="20130714"/>
    <n v="20965"/>
    <n v="1"/>
    <n v="98"/>
    <n v="10"/>
    <s v="SO61695"/>
    <n v="1"/>
    <n v="1"/>
    <n v="1"/>
    <n v="29.99"/>
    <n v="29.99"/>
    <n v="0"/>
    <n v="0"/>
    <n v="11.2163"/>
    <n v="11.2163"/>
    <n v="29.99"/>
    <n v="2.3992"/>
    <n v="0.749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5.624699999999997"/>
  </r>
  <r>
    <n v="535"/>
    <n v="20130707"/>
    <d v="2013-07-07T00:00:00"/>
    <n v="20130719"/>
    <n v="20130714"/>
    <n v="20566"/>
    <n v="1"/>
    <n v="98"/>
    <n v="10"/>
    <s v="SO61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3.019699999999998"/>
  </r>
  <r>
    <n v="480"/>
    <n v="20130707"/>
    <d v="2013-07-07T00:00:00"/>
    <n v="20130719"/>
    <n v="20130714"/>
    <n v="20566"/>
    <n v="1"/>
    <n v="98"/>
    <n v="10"/>
    <s v="SO61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477"/>
    <n v="20130707"/>
    <d v="2013-07-07T00:00:00"/>
    <n v="20130719"/>
    <n v="20130714"/>
    <n v="23967"/>
    <n v="1"/>
    <n v="98"/>
    <n v="10"/>
    <s v="SO61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530"/>
    <n v="20130707"/>
    <d v="2013-07-07T00:00:00"/>
    <n v="20130719"/>
    <n v="20130714"/>
    <n v="24123"/>
    <n v="1"/>
    <n v="100"/>
    <n v="7"/>
    <s v="SO61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80"/>
    <n v="20130707"/>
    <d v="2013-07-07T00:00:00"/>
    <n v="20130719"/>
    <n v="20130714"/>
    <n v="24123"/>
    <n v="2"/>
    <n v="100"/>
    <n v="7"/>
    <s v="SO616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41"/>
    <n v="20130707"/>
    <d v="2013-07-07T00:00:00"/>
    <n v="20130719"/>
    <n v="20130714"/>
    <n v="26418"/>
    <n v="1"/>
    <n v="100"/>
    <n v="7"/>
    <s v="SO61699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m/>
    <m/>
    <m/>
    <m/>
    <x v="1"/>
    <x v="6"/>
    <x v="6"/>
    <x v="2"/>
    <s v="2013 Jul"/>
    <n v="28"/>
    <s v="Sunday"/>
    <n v="2"/>
    <n v="4"/>
    <n v="15.1037"/>
  </r>
  <r>
    <n v="530"/>
    <n v="20130707"/>
    <d v="2013-07-07T00:00:00"/>
    <n v="20130719"/>
    <n v="20130714"/>
    <n v="26418"/>
    <n v="1"/>
    <n v="100"/>
    <n v="7"/>
    <s v="SO61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80"/>
    <n v="20130707"/>
    <d v="2013-07-07T00:00:00"/>
    <n v="20130719"/>
    <n v="20130714"/>
    <n v="26418"/>
    <n v="2"/>
    <n v="100"/>
    <n v="7"/>
    <s v="SO61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30"/>
    <n v="20130707"/>
    <d v="2013-07-07T00:00:00"/>
    <n v="20130719"/>
    <n v="20130714"/>
    <n v="25549"/>
    <n v="1"/>
    <n v="100"/>
    <n v="7"/>
    <s v="SO617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80"/>
    <n v="20130707"/>
    <d v="2013-07-07T00:00:00"/>
    <n v="20130719"/>
    <n v="20130714"/>
    <n v="25549"/>
    <n v="2"/>
    <n v="100"/>
    <n v="7"/>
    <s v="SO617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30"/>
    <n v="20130707"/>
    <d v="2013-07-07T00:00:00"/>
    <n v="20130719"/>
    <n v="20130714"/>
    <n v="25503"/>
    <n v="1"/>
    <n v="100"/>
    <n v="7"/>
    <s v="SO61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217"/>
    <n v="20130707"/>
    <d v="2013-07-07T00:00:00"/>
    <n v="20130719"/>
    <n v="20130714"/>
    <n v="25503"/>
    <n v="1"/>
    <n v="100"/>
    <n v="7"/>
    <s v="SO61701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225"/>
    <n v="20130707"/>
    <d v="2013-07-07T00:00:00"/>
    <n v="20130719"/>
    <n v="20130714"/>
    <n v="25503"/>
    <n v="1"/>
    <n v="100"/>
    <n v="7"/>
    <s v="SO617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1.1237000000000004"/>
  </r>
  <r>
    <n v="537"/>
    <n v="20130707"/>
    <d v="2013-07-07T00:00:00"/>
    <n v="20130719"/>
    <n v="20130714"/>
    <n v="11734"/>
    <n v="1"/>
    <n v="100"/>
    <n v="4"/>
    <s v="SO61702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m/>
    <m/>
    <m/>
    <m/>
    <x v="1"/>
    <x v="6"/>
    <x v="6"/>
    <x v="2"/>
    <s v="2013 Jul"/>
    <n v="28"/>
    <s v="Sunday"/>
    <n v="2"/>
    <n v="4"/>
    <n v="18.234999999999999"/>
  </r>
  <r>
    <n v="480"/>
    <n v="20130707"/>
    <d v="2013-07-07T00:00:00"/>
    <n v="20130719"/>
    <n v="20130714"/>
    <n v="11734"/>
    <n v="1"/>
    <n v="100"/>
    <n v="4"/>
    <s v="SO61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37"/>
    <n v="20130707"/>
    <d v="2013-07-07T00:00:00"/>
    <n v="20130719"/>
    <n v="20130714"/>
    <n v="11704"/>
    <n v="1"/>
    <n v="100"/>
    <n v="4"/>
    <s v="SO61703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m/>
    <m/>
    <m/>
    <m/>
    <x v="1"/>
    <x v="6"/>
    <x v="6"/>
    <x v="2"/>
    <s v="2013 Jul"/>
    <n v="28"/>
    <s v="Sunday"/>
    <n v="2"/>
    <n v="4"/>
    <n v="18.234999999999999"/>
  </r>
  <r>
    <n v="528"/>
    <n v="20130707"/>
    <d v="2013-07-07T00:00:00"/>
    <n v="20130719"/>
    <n v="20130714"/>
    <n v="11704"/>
    <n v="1"/>
    <n v="100"/>
    <n v="4"/>
    <s v="SO61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528"/>
    <n v="20130707"/>
    <d v="2013-07-07T00:00:00"/>
    <n v="20130719"/>
    <n v="20130714"/>
    <n v="11692"/>
    <n v="1"/>
    <n v="100"/>
    <n v="4"/>
    <s v="SO61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537"/>
    <n v="20130707"/>
    <d v="2013-07-07T00:00:00"/>
    <n v="20130719"/>
    <n v="20130714"/>
    <n v="11692"/>
    <n v="1"/>
    <n v="100"/>
    <n v="4"/>
    <s v="SO61704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m/>
    <m/>
    <m/>
    <m/>
    <x v="1"/>
    <x v="6"/>
    <x v="6"/>
    <x v="2"/>
    <s v="2013 Jul"/>
    <n v="28"/>
    <s v="Sunday"/>
    <n v="2"/>
    <n v="4"/>
    <n v="18.234999999999999"/>
  </r>
  <r>
    <n v="528"/>
    <n v="20130707"/>
    <d v="2013-07-07T00:00:00"/>
    <n v="20130719"/>
    <n v="20130714"/>
    <n v="14096"/>
    <n v="1"/>
    <n v="19"/>
    <n v="6"/>
    <s v="SO61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537"/>
    <n v="20130707"/>
    <d v="2013-07-07T00:00:00"/>
    <n v="20130719"/>
    <n v="20130714"/>
    <n v="14096"/>
    <n v="1"/>
    <n v="19"/>
    <n v="6"/>
    <s v="SO61705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m/>
    <m/>
    <m/>
    <m/>
    <x v="1"/>
    <x v="6"/>
    <x v="6"/>
    <x v="2"/>
    <s v="2013 Jul"/>
    <n v="28"/>
    <s v="Sunday"/>
    <n v="2"/>
    <n v="4"/>
    <n v="18.234999999999999"/>
  </r>
  <r>
    <n v="480"/>
    <n v="20130707"/>
    <d v="2013-07-07T00:00:00"/>
    <n v="20130719"/>
    <n v="20130714"/>
    <n v="14096"/>
    <n v="1"/>
    <n v="19"/>
    <n v="6"/>
    <s v="SO61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37"/>
    <n v="20130707"/>
    <d v="2013-07-07T00:00:00"/>
    <n v="20130719"/>
    <n v="20130714"/>
    <n v="12057"/>
    <n v="1"/>
    <n v="100"/>
    <n v="1"/>
    <s v="SO61706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m/>
    <m/>
    <m/>
    <m/>
    <x v="1"/>
    <x v="6"/>
    <x v="6"/>
    <x v="2"/>
    <s v="2013 Jul"/>
    <n v="28"/>
    <s v="Sunday"/>
    <n v="2"/>
    <n v="4"/>
    <n v="18.234999999999999"/>
  </r>
  <r>
    <n v="480"/>
    <n v="20130707"/>
    <d v="2013-07-07T00:00:00"/>
    <n v="20130719"/>
    <n v="20130714"/>
    <n v="12057"/>
    <n v="1"/>
    <n v="100"/>
    <n v="1"/>
    <s v="SO61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37"/>
    <n v="20130707"/>
    <d v="2013-07-07T00:00:00"/>
    <n v="20130719"/>
    <n v="20130714"/>
    <n v="11713"/>
    <n v="1"/>
    <n v="100"/>
    <n v="1"/>
    <s v="SO61707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m/>
    <m/>
    <m/>
    <m/>
    <x v="1"/>
    <x v="6"/>
    <x v="6"/>
    <x v="2"/>
    <s v="2013 Jul"/>
    <n v="28"/>
    <s v="Sunday"/>
    <n v="2"/>
    <n v="4"/>
    <n v="18.234999999999999"/>
  </r>
  <r>
    <n v="528"/>
    <n v="20130707"/>
    <d v="2013-07-07T00:00:00"/>
    <n v="20130719"/>
    <n v="20130714"/>
    <n v="11713"/>
    <n v="1"/>
    <n v="100"/>
    <n v="1"/>
    <s v="SO61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214"/>
    <n v="20130707"/>
    <d v="2013-07-07T00:00:00"/>
    <n v="20130719"/>
    <n v="20130714"/>
    <n v="11713"/>
    <n v="1"/>
    <n v="100"/>
    <n v="1"/>
    <s v="SO61707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489"/>
    <n v="20130707"/>
    <d v="2013-07-07T00:00:00"/>
    <n v="20130719"/>
    <n v="20130714"/>
    <n v="11713"/>
    <n v="1"/>
    <n v="100"/>
    <n v="1"/>
    <s v="SO617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m/>
    <m/>
    <m/>
    <m/>
    <x v="1"/>
    <x v="6"/>
    <x v="6"/>
    <x v="2"/>
    <s v="2013 Jul"/>
    <n v="28"/>
    <s v="Sunday"/>
    <n v="2"/>
    <n v="4"/>
    <n v="6.748700000000003"/>
  </r>
  <r>
    <n v="478"/>
    <n v="20130707"/>
    <d v="2013-07-07T00:00:00"/>
    <n v="20130719"/>
    <n v="20130714"/>
    <n v="12628"/>
    <n v="1"/>
    <n v="100"/>
    <n v="7"/>
    <s v="SO61708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5.2047000000000008"/>
  </r>
  <r>
    <n v="477"/>
    <n v="20130707"/>
    <d v="2013-07-07T00:00:00"/>
    <n v="20130719"/>
    <n v="20130714"/>
    <n v="12628"/>
    <n v="1"/>
    <n v="100"/>
    <n v="7"/>
    <s v="SO61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79"/>
    <n v="20130707"/>
    <d v="2013-07-07T00:00:00"/>
    <n v="20130719"/>
    <n v="20130714"/>
    <n v="11397"/>
    <n v="1"/>
    <n v="100"/>
    <n v="7"/>
    <s v="SO6170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4.6837000000000009"/>
  </r>
  <r>
    <n v="477"/>
    <n v="20130707"/>
    <d v="2013-07-07T00:00:00"/>
    <n v="20130719"/>
    <n v="20130714"/>
    <n v="11397"/>
    <n v="1"/>
    <n v="100"/>
    <n v="7"/>
    <s v="SO61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65"/>
    <n v="20130707"/>
    <d v="2013-07-07T00:00:00"/>
    <n v="20130719"/>
    <n v="20130714"/>
    <n v="11397"/>
    <n v="1"/>
    <n v="100"/>
    <n v="7"/>
    <s v="SO61709"/>
    <n v="3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m/>
    <m/>
    <m/>
    <m/>
    <x v="1"/>
    <x v="6"/>
    <x v="6"/>
    <x v="2"/>
    <s v="2013 Jul"/>
    <n v="28"/>
    <s v="Sunday"/>
    <n v="2"/>
    <n v="4"/>
    <n v="12.759199999999998"/>
  </r>
  <r>
    <n v="590"/>
    <n v="20130707"/>
    <d v="2013-07-07T00:00:00"/>
    <n v="20130719"/>
    <n v="20130714"/>
    <n v="14616"/>
    <n v="2"/>
    <n v="100"/>
    <n v="4"/>
    <s v="SO61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m/>
    <m/>
    <m/>
    <m/>
    <x v="1"/>
    <x v="6"/>
    <x v="6"/>
    <x v="2"/>
    <s v="2013 Jul"/>
    <n v="28"/>
    <s v="Sunday"/>
    <n v="2"/>
    <n v="4"/>
    <n v="268.91510000000005"/>
  </r>
  <r>
    <n v="474"/>
    <n v="20130707"/>
    <d v="2013-07-07T00:00:00"/>
    <n v="20130719"/>
    <n v="20130714"/>
    <n v="14616"/>
    <n v="1"/>
    <n v="100"/>
    <n v="4"/>
    <s v="SO6171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m/>
    <m/>
    <m/>
    <m/>
    <x v="1"/>
    <x v="6"/>
    <x v="6"/>
    <x v="2"/>
    <s v="2013 Jul"/>
    <n v="28"/>
    <s v="Sunday"/>
    <n v="2"/>
    <n v="4"/>
    <n v="36.464700000000001"/>
  </r>
  <r>
    <n v="588"/>
    <n v="20130707"/>
    <d v="2013-07-07T00:00:00"/>
    <n v="20130719"/>
    <n v="20130714"/>
    <n v="14613"/>
    <n v="1"/>
    <n v="100"/>
    <n v="1"/>
    <s v="SO61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m/>
    <m/>
    <m/>
    <m/>
    <x v="1"/>
    <x v="6"/>
    <x v="6"/>
    <x v="2"/>
    <s v="2013 Jul"/>
    <n v="28"/>
    <s v="Sunday"/>
    <n v="2"/>
    <n v="4"/>
    <n v="268.91510000000005"/>
  </r>
  <r>
    <n v="475"/>
    <n v="20130707"/>
    <d v="2013-07-07T00:00:00"/>
    <n v="20130719"/>
    <n v="20130714"/>
    <n v="14613"/>
    <n v="1"/>
    <n v="100"/>
    <n v="1"/>
    <s v="SO617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m/>
    <m/>
    <m/>
    <m/>
    <x v="1"/>
    <x v="6"/>
    <x v="6"/>
    <x v="2"/>
    <s v="2013 Jul"/>
    <n v="28"/>
    <s v="Sunday"/>
    <n v="2"/>
    <n v="4"/>
    <n v="36.464700000000001"/>
  </r>
  <r>
    <n v="225"/>
    <n v="20130707"/>
    <d v="2013-07-07T00:00:00"/>
    <n v="20130719"/>
    <n v="20130714"/>
    <n v="14613"/>
    <n v="1"/>
    <n v="100"/>
    <n v="1"/>
    <s v="SO617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1.1237000000000004"/>
  </r>
  <r>
    <n v="491"/>
    <n v="20130707"/>
    <d v="2013-07-07T00:00:00"/>
    <n v="20130719"/>
    <n v="20130714"/>
    <n v="14613"/>
    <n v="1"/>
    <n v="100"/>
    <n v="1"/>
    <s v="SO617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m/>
    <m/>
    <m/>
    <m/>
    <x v="1"/>
    <x v="6"/>
    <x v="6"/>
    <x v="2"/>
    <s v="2013 Jul"/>
    <n v="28"/>
    <s v="Sunday"/>
    <n v="2"/>
    <n v="4"/>
    <n v="6.748700000000003"/>
  </r>
  <r>
    <n v="359"/>
    <n v="20130707"/>
    <d v="2013-07-07T00:00:00"/>
    <n v="20130719"/>
    <n v="20130714"/>
    <n v="15006"/>
    <n v="1"/>
    <n v="100"/>
    <n v="4"/>
    <s v="SO61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m/>
    <m/>
    <m/>
    <m/>
    <x v="1"/>
    <x v="6"/>
    <x v="6"/>
    <x v="2"/>
    <s v="2013 Jul"/>
    <n v="28"/>
    <s v="Sunday"/>
    <n v="2"/>
    <n v="4"/>
    <n v="802.03469999999982"/>
  </r>
  <r>
    <n v="357"/>
    <n v="20130707"/>
    <d v="2013-07-07T00:00:00"/>
    <n v="20130719"/>
    <n v="20130714"/>
    <n v="14433"/>
    <n v="2"/>
    <n v="100"/>
    <n v="4"/>
    <s v="SO61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m/>
    <m/>
    <m/>
    <m/>
    <x v="1"/>
    <x v="6"/>
    <x v="6"/>
    <x v="2"/>
    <s v="2013 Jul"/>
    <n v="28"/>
    <s v="Sunday"/>
    <n v="2"/>
    <n v="4"/>
    <n v="810.77149999999972"/>
  </r>
  <r>
    <n v="485"/>
    <n v="20130707"/>
    <d v="2013-07-07T00:00:00"/>
    <n v="20130719"/>
    <n v="20130714"/>
    <n v="14433"/>
    <n v="1"/>
    <n v="100"/>
    <n v="4"/>
    <s v="SO617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11.451600000000001"/>
  </r>
  <r>
    <n v="359"/>
    <n v="20130707"/>
    <d v="2013-07-07T00:00:00"/>
    <n v="20130719"/>
    <n v="20130714"/>
    <n v="15566"/>
    <n v="1"/>
    <n v="19"/>
    <n v="6"/>
    <s v="SO61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m/>
    <m/>
    <m/>
    <m/>
    <x v="1"/>
    <x v="6"/>
    <x v="6"/>
    <x v="2"/>
    <s v="2013 Jul"/>
    <n v="28"/>
    <s v="Sunday"/>
    <n v="2"/>
    <n v="4"/>
    <n v="802.03469999999982"/>
  </r>
  <r>
    <n v="485"/>
    <n v="20130707"/>
    <d v="2013-07-07T00:00:00"/>
    <n v="20130719"/>
    <n v="20130714"/>
    <n v="15566"/>
    <n v="1"/>
    <n v="19"/>
    <n v="6"/>
    <s v="SO617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11.451600000000001"/>
  </r>
  <r>
    <n v="214"/>
    <n v="20130707"/>
    <d v="2013-07-07T00:00:00"/>
    <n v="20130719"/>
    <n v="20130714"/>
    <n v="15566"/>
    <n v="1"/>
    <n v="19"/>
    <n v="6"/>
    <s v="SO61714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490"/>
    <n v="20130707"/>
    <d v="2013-07-07T00:00:00"/>
    <n v="20130719"/>
    <n v="20130714"/>
    <n v="15566"/>
    <n v="1"/>
    <n v="19"/>
    <n v="6"/>
    <s v="SO617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m/>
    <m/>
    <m/>
    <m/>
    <x v="1"/>
    <x v="6"/>
    <x v="6"/>
    <x v="2"/>
    <s v="2013 Jul"/>
    <n v="28"/>
    <s v="Sunday"/>
    <n v="2"/>
    <n v="4"/>
    <n v="6.748700000000003"/>
  </r>
  <r>
    <n v="467"/>
    <n v="20130707"/>
    <d v="2013-07-07T00:00:00"/>
    <n v="20130719"/>
    <n v="20130714"/>
    <n v="15566"/>
    <n v="1"/>
    <n v="19"/>
    <n v="6"/>
    <s v="SO61714"/>
    <n v="5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m/>
    <m/>
    <m/>
    <m/>
    <x v="1"/>
    <x v="6"/>
    <x v="6"/>
    <x v="2"/>
    <s v="2013 Jul"/>
    <n v="28"/>
    <s v="Sunday"/>
    <n v="2"/>
    <n v="4"/>
    <n v="12.759199999999998"/>
  </r>
  <r>
    <n v="565"/>
    <n v="20130707"/>
    <d v="2013-07-07T00:00:00"/>
    <n v="20130719"/>
    <n v="20130714"/>
    <n v="28490"/>
    <n v="1"/>
    <n v="100"/>
    <n v="8"/>
    <s v="SO617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202.95840000000004"/>
  </r>
  <r>
    <n v="541"/>
    <n v="20130707"/>
    <d v="2013-07-07T00:00:00"/>
    <n v="20130719"/>
    <n v="20130714"/>
    <n v="28490"/>
    <n v="1"/>
    <n v="100"/>
    <n v="8"/>
    <s v="SO61715"/>
    <n v="2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m/>
    <m/>
    <m/>
    <m/>
    <x v="1"/>
    <x v="6"/>
    <x v="6"/>
    <x v="2"/>
    <s v="2013 Jul"/>
    <n v="28"/>
    <s v="Sunday"/>
    <n v="2"/>
    <n v="4"/>
    <n v="15.1037"/>
  </r>
  <r>
    <n v="530"/>
    <n v="20130707"/>
    <d v="2013-07-07T00:00:00"/>
    <n v="20130719"/>
    <n v="20130714"/>
    <n v="28490"/>
    <n v="1"/>
    <n v="100"/>
    <n v="8"/>
    <s v="SO61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80"/>
    <n v="20130707"/>
    <d v="2013-07-07T00:00:00"/>
    <n v="20130719"/>
    <n v="20130714"/>
    <n v="28490"/>
    <n v="2"/>
    <n v="100"/>
    <n v="8"/>
    <s v="SO617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m/>
    <m/>
    <m/>
    <m/>
    <x v="1"/>
    <x v="6"/>
    <x v="6"/>
    <x v="2"/>
    <s v="2013 Jul"/>
    <n v="28"/>
    <s v="Sunday"/>
    <n v="2"/>
    <n v="4"/>
    <n v="1.1930000000000001"/>
  </r>
  <r>
    <n v="586"/>
    <n v="20130707"/>
    <d v="2013-07-07T00:00:00"/>
    <n v="20130719"/>
    <n v="20130714"/>
    <n v="26975"/>
    <n v="1"/>
    <n v="100"/>
    <n v="7"/>
    <s v="SO617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202.95840000000004"/>
  </r>
  <r>
    <n v="479"/>
    <n v="20130707"/>
    <d v="2013-07-07T00:00:00"/>
    <n v="20130719"/>
    <n v="20130714"/>
    <n v="26975"/>
    <n v="1"/>
    <n v="100"/>
    <n v="7"/>
    <s v="SO617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4.6837000000000009"/>
  </r>
  <r>
    <n v="477"/>
    <n v="20130707"/>
    <d v="2013-07-07T00:00:00"/>
    <n v="20130719"/>
    <n v="20130714"/>
    <n v="26975"/>
    <n v="1"/>
    <n v="100"/>
    <n v="7"/>
    <s v="SO617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225"/>
    <n v="20130707"/>
    <d v="2013-07-07T00:00:00"/>
    <n v="20130719"/>
    <n v="20130714"/>
    <n v="26975"/>
    <n v="1"/>
    <n v="100"/>
    <n v="7"/>
    <s v="SO617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1.1237000000000004"/>
  </r>
  <r>
    <n v="567"/>
    <n v="20130707"/>
    <d v="2013-07-07T00:00:00"/>
    <n v="20130719"/>
    <n v="20130714"/>
    <n v="28497"/>
    <n v="1"/>
    <n v="100"/>
    <n v="8"/>
    <s v="SO617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202.95840000000004"/>
  </r>
  <r>
    <n v="541"/>
    <n v="20130707"/>
    <d v="2013-07-07T00:00:00"/>
    <n v="20130719"/>
    <n v="20130714"/>
    <n v="28497"/>
    <n v="1"/>
    <n v="100"/>
    <n v="8"/>
    <s v="SO61717"/>
    <n v="2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m/>
    <m/>
    <m/>
    <m/>
    <x v="1"/>
    <x v="6"/>
    <x v="6"/>
    <x v="2"/>
    <s v="2013 Jul"/>
    <n v="28"/>
    <s v="Sunday"/>
    <n v="2"/>
    <n v="4"/>
    <n v="15.1037"/>
  </r>
  <r>
    <n v="530"/>
    <n v="20130707"/>
    <d v="2013-07-07T00:00:00"/>
    <n v="20130719"/>
    <n v="20130714"/>
    <n v="28497"/>
    <n v="1"/>
    <n v="100"/>
    <n v="8"/>
    <s v="SO61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560"/>
    <n v="20130707"/>
    <d v="2013-07-07T00:00:00"/>
    <n v="20130719"/>
    <n v="20130714"/>
    <n v="26991"/>
    <n v="1"/>
    <n v="100"/>
    <n v="8"/>
    <s v="SO617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332.1398999999999"/>
  </r>
  <r>
    <n v="228"/>
    <n v="20130707"/>
    <d v="2013-07-07T00:00:00"/>
    <n v="20130719"/>
    <n v="20130714"/>
    <n v="26991"/>
    <n v="1"/>
    <n v="100"/>
    <n v="8"/>
    <s v="SO61718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m/>
    <m/>
    <m/>
    <m/>
    <x v="1"/>
    <x v="6"/>
    <x v="6"/>
    <x v="2"/>
    <s v="2013 Jul"/>
    <n v="28"/>
    <s v="Sunday"/>
    <n v="2"/>
    <n v="4"/>
    <n v="6.2487000000000013"/>
  </r>
  <r>
    <n v="355"/>
    <n v="20130707"/>
    <d v="2013-07-07T00:00:00"/>
    <n v="20130719"/>
    <n v="20130714"/>
    <n v="13651"/>
    <n v="1"/>
    <n v="6"/>
    <n v="9"/>
    <s v="SO61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m/>
    <m/>
    <m/>
    <m/>
    <x v="1"/>
    <x v="6"/>
    <x v="6"/>
    <x v="2"/>
    <s v="2013 Jul"/>
    <n v="28"/>
    <s v="Sunday"/>
    <n v="2"/>
    <n v="4"/>
    <n v="810.77149999999972"/>
  </r>
  <r>
    <n v="478"/>
    <n v="20130707"/>
    <d v="2013-07-07T00:00:00"/>
    <n v="20130719"/>
    <n v="20130714"/>
    <n v="13651"/>
    <n v="1"/>
    <n v="6"/>
    <n v="9"/>
    <s v="SO61719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5.2047000000000008"/>
  </r>
  <r>
    <n v="225"/>
    <n v="20130707"/>
    <d v="2013-07-07T00:00:00"/>
    <n v="20130719"/>
    <n v="20130714"/>
    <n v="13651"/>
    <n v="1"/>
    <n v="6"/>
    <n v="9"/>
    <s v="SO61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1.1237000000000004"/>
  </r>
  <r>
    <n v="477"/>
    <n v="20130707"/>
    <d v="2013-07-07T00:00:00"/>
    <n v="20130719"/>
    <n v="20130714"/>
    <n v="13651"/>
    <n v="1"/>
    <n v="6"/>
    <n v="9"/>
    <s v="SO617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571"/>
    <n v="20130707"/>
    <d v="2013-07-07T00:00:00"/>
    <n v="20130719"/>
    <n v="20130714"/>
    <n v="29204"/>
    <n v="1"/>
    <n v="100"/>
    <n v="1"/>
    <s v="SO617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202.95840000000004"/>
  </r>
  <r>
    <n v="569"/>
    <n v="20130707"/>
    <d v="2013-07-07T00:00:00"/>
    <n v="20130719"/>
    <n v="20130714"/>
    <n v="24955"/>
    <n v="1"/>
    <n v="100"/>
    <n v="4"/>
    <s v="SO617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202.95840000000004"/>
  </r>
  <r>
    <n v="571"/>
    <n v="20130707"/>
    <d v="2013-07-07T00:00:00"/>
    <n v="20130719"/>
    <n v="20130714"/>
    <n v="24956"/>
    <n v="1"/>
    <n v="100"/>
    <n v="4"/>
    <s v="SO61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202.95840000000004"/>
  </r>
  <r>
    <n v="481"/>
    <n v="20130707"/>
    <d v="2013-07-07T00:00:00"/>
    <n v="20130719"/>
    <n v="20130714"/>
    <n v="24956"/>
    <n v="1"/>
    <n v="100"/>
    <n v="4"/>
    <s v="SO61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4.6837000000000009"/>
  </r>
  <r>
    <n v="576"/>
    <n v="20130707"/>
    <d v="2013-07-07T00:00:00"/>
    <n v="20130719"/>
    <n v="20130714"/>
    <n v="13328"/>
    <n v="1"/>
    <n v="19"/>
    <n v="6"/>
    <s v="SO61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m/>
    <m/>
    <m/>
    <m/>
    <x v="1"/>
    <x v="6"/>
    <x v="6"/>
    <x v="2"/>
    <s v="2013 Jul"/>
    <n v="28"/>
    <s v="Sunday"/>
    <n v="2"/>
    <n v="4"/>
    <n v="651.80470000000025"/>
  </r>
  <r>
    <n v="477"/>
    <n v="20130707"/>
    <d v="2013-07-07T00:00:00"/>
    <n v="20130719"/>
    <n v="20130714"/>
    <n v="13328"/>
    <n v="1"/>
    <n v="19"/>
    <n v="6"/>
    <s v="SO61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2.5997000000000003"/>
  </r>
  <r>
    <n v="479"/>
    <n v="20130707"/>
    <d v="2013-07-07T00:00:00"/>
    <n v="20130719"/>
    <n v="20130714"/>
    <n v="13328"/>
    <n v="1"/>
    <n v="19"/>
    <n v="6"/>
    <s v="SO61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4.6837000000000009"/>
  </r>
  <r>
    <n v="564"/>
    <n v="20130707"/>
    <d v="2013-07-07T00:00:00"/>
    <n v="20130719"/>
    <n v="20130714"/>
    <n v="25962"/>
    <n v="1"/>
    <n v="100"/>
    <n v="1"/>
    <s v="SO617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m/>
    <m/>
    <m/>
    <m/>
    <x v="1"/>
    <x v="6"/>
    <x v="6"/>
    <x v="2"/>
    <s v="2013 Jul"/>
    <n v="28"/>
    <s v="Sunday"/>
    <n v="2"/>
    <n v="4"/>
    <n v="651.80470000000025"/>
  </r>
  <r>
    <n v="222"/>
    <n v="20130707"/>
    <d v="2013-07-07T00:00:00"/>
    <n v="20130719"/>
    <n v="20130714"/>
    <n v="25962"/>
    <n v="1"/>
    <n v="100"/>
    <n v="1"/>
    <s v="SO61724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574"/>
    <n v="20130707"/>
    <d v="2013-07-07T00:00:00"/>
    <n v="20130719"/>
    <n v="20130714"/>
    <n v="12193"/>
    <n v="1"/>
    <n v="19"/>
    <n v="6"/>
    <s v="SO61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m/>
    <m/>
    <m/>
    <m/>
    <x v="1"/>
    <x v="6"/>
    <x v="6"/>
    <x v="2"/>
    <s v="2013 Jul"/>
    <n v="28"/>
    <s v="Sunday"/>
    <n v="2"/>
    <n v="4"/>
    <n v="651.80470000000025"/>
  </r>
  <r>
    <n v="488"/>
    <n v="20130707"/>
    <d v="2013-07-07T00:00:00"/>
    <n v="20130719"/>
    <n v="20130714"/>
    <n v="12193"/>
    <n v="1"/>
    <n v="19"/>
    <n v="6"/>
    <s v="SO617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m/>
    <m/>
    <m/>
    <m/>
    <x v="1"/>
    <x v="6"/>
    <x v="6"/>
    <x v="2"/>
    <s v="2013 Jul"/>
    <n v="28"/>
    <s v="Sunday"/>
    <n v="2"/>
    <n v="4"/>
    <n v="6.748700000000003"/>
  </r>
  <r>
    <n v="390"/>
    <n v="20130707"/>
    <d v="2013-07-07T00:00:00"/>
    <n v="20130719"/>
    <n v="20130714"/>
    <n v="20541"/>
    <n v="1"/>
    <n v="100"/>
    <n v="4"/>
    <s v="SO61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2"/>
    <n v="41474"/>
    <n v="41469"/>
    <m/>
    <m/>
    <m/>
    <m/>
    <x v="1"/>
    <x v="6"/>
    <x v="6"/>
    <x v="2"/>
    <s v="2013 Jul"/>
    <n v="28"/>
    <s v="Sunday"/>
    <n v="2"/>
    <n v="4"/>
    <n v="289.75870000000003"/>
  </r>
  <r>
    <n v="490"/>
    <n v="20130707"/>
    <d v="2013-07-07T00:00:00"/>
    <n v="20130719"/>
    <n v="20130714"/>
    <n v="20541"/>
    <n v="1"/>
    <n v="100"/>
    <n v="4"/>
    <s v="SO61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m/>
    <m/>
    <m/>
    <m/>
    <x v="1"/>
    <x v="6"/>
    <x v="6"/>
    <x v="2"/>
    <s v="2013 Jul"/>
    <n v="28"/>
    <s v="Sunday"/>
    <n v="2"/>
    <n v="4"/>
    <n v="6.748700000000003"/>
  </r>
  <r>
    <n v="583"/>
    <n v="20130707"/>
    <d v="2013-07-07T00:00:00"/>
    <n v="20130719"/>
    <n v="20130714"/>
    <n v="17564"/>
    <n v="1"/>
    <n v="100"/>
    <n v="1"/>
    <s v="SO61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2"/>
    <n v="41474"/>
    <n v="41469"/>
    <m/>
    <m/>
    <m/>
    <m/>
    <x v="1"/>
    <x v="6"/>
    <x v="6"/>
    <x v="2"/>
    <s v="2013 Jul"/>
    <n v="28"/>
    <s v="Sunday"/>
    <n v="2"/>
    <n v="4"/>
    <n v="439.87599999999998"/>
  </r>
  <r>
    <n v="217"/>
    <n v="20130707"/>
    <d v="2013-07-07T00:00:00"/>
    <n v="20130719"/>
    <n v="20130714"/>
    <n v="17564"/>
    <n v="1"/>
    <n v="100"/>
    <n v="1"/>
    <s v="SO61727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604"/>
    <n v="20130707"/>
    <d v="2013-07-07T00:00:00"/>
    <n v="20130719"/>
    <n v="20130714"/>
    <n v="22472"/>
    <n v="1"/>
    <n v="100"/>
    <n v="7"/>
    <s v="SO61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m/>
    <m/>
    <m/>
    <m/>
    <x v="1"/>
    <x v="6"/>
    <x v="6"/>
    <x v="2"/>
    <s v="2013 Jul"/>
    <n v="28"/>
    <s v="Sunday"/>
    <n v="2"/>
    <n v="4"/>
    <n v="139.6414"/>
  </r>
  <r>
    <n v="584"/>
    <n v="20130707"/>
    <d v="2013-07-07T00:00:00"/>
    <n v="20130719"/>
    <n v="20130714"/>
    <n v="22694"/>
    <n v="1"/>
    <n v="100"/>
    <n v="8"/>
    <s v="SO61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m/>
    <m/>
    <m/>
    <m/>
    <x v="1"/>
    <x v="6"/>
    <x v="6"/>
    <x v="2"/>
    <s v="2013 Jul"/>
    <n v="28"/>
    <s v="Sunday"/>
    <n v="2"/>
    <n v="4"/>
    <n v="139.6414"/>
  </r>
  <r>
    <n v="214"/>
    <n v="20130707"/>
    <d v="2013-07-07T00:00:00"/>
    <n v="20130719"/>
    <n v="20130714"/>
    <n v="22694"/>
    <n v="1"/>
    <n v="100"/>
    <n v="8"/>
    <s v="SO61729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m/>
    <m/>
    <m/>
    <m/>
    <x v="1"/>
    <x v="6"/>
    <x v="6"/>
    <x v="2"/>
    <s v="2013 Jul"/>
    <n v="28"/>
    <s v="Sunday"/>
    <n v="2"/>
    <n v="4"/>
    <n v="18.229700000000001"/>
  </r>
  <r>
    <n v="564"/>
    <n v="20130707"/>
    <d v="2013-07-07T00:00:00"/>
    <n v="20130719"/>
    <n v="20130714"/>
    <n v="11764"/>
    <n v="1"/>
    <n v="6"/>
    <n v="9"/>
    <s v="SO61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m/>
    <m/>
    <m/>
    <m/>
    <x v="1"/>
    <x v="6"/>
    <x v="6"/>
    <x v="2"/>
    <s v="2013 Jul"/>
    <n v="28"/>
    <s v="Sunday"/>
    <n v="2"/>
    <n v="4"/>
    <n v="651.80470000000025"/>
  </r>
  <r>
    <n v="605"/>
    <n v="20130707"/>
    <d v="2013-07-07T00:00:00"/>
    <n v="20130719"/>
    <n v="20130714"/>
    <n v="23324"/>
    <n v="1"/>
    <n v="6"/>
    <n v="9"/>
    <s v="SO61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m/>
    <m/>
    <m/>
    <m/>
    <x v="1"/>
    <x v="6"/>
    <x v="6"/>
    <x v="2"/>
    <s v="2013 Jul"/>
    <n v="28"/>
    <s v="Sunday"/>
    <n v="2"/>
    <n v="4"/>
    <n v="139.6414"/>
  </r>
  <r>
    <n v="479"/>
    <n v="20130707"/>
    <d v="2013-07-07T00:00:00"/>
    <n v="20130719"/>
    <n v="20130714"/>
    <n v="23324"/>
    <n v="1"/>
    <n v="6"/>
    <n v="9"/>
    <s v="SO617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m/>
    <m/>
    <m/>
    <m/>
    <x v="1"/>
    <x v="6"/>
    <x v="6"/>
    <x v="2"/>
    <s v="2013 Jul"/>
    <n v="28"/>
    <s v="Sunday"/>
    <n v="2"/>
    <n v="4"/>
    <n v="4.6837000000000009"/>
  </r>
  <r>
    <n v="474"/>
    <n v="20130706"/>
    <d v="2013-07-06T00:00:00"/>
    <n v="20130718"/>
    <n v="20130713"/>
    <n v="27343"/>
    <n v="1"/>
    <n v="6"/>
    <n v="9"/>
    <s v="SO61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m/>
    <m/>
    <m/>
    <m/>
    <x v="1"/>
    <x v="6"/>
    <x v="6"/>
    <x v="2"/>
    <s v="2013 Jul"/>
    <n v="27"/>
    <s v="Saturday"/>
    <n v="2"/>
    <n v="4"/>
    <n v="36.464700000000001"/>
  </r>
  <r>
    <n v="489"/>
    <n v="20130706"/>
    <d v="2013-07-06T00:00:00"/>
    <n v="20130718"/>
    <n v="20130713"/>
    <n v="27343"/>
    <n v="1"/>
    <n v="6"/>
    <n v="9"/>
    <s v="SO61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m/>
    <m/>
    <m/>
    <m/>
    <x v="1"/>
    <x v="6"/>
    <x v="6"/>
    <x v="2"/>
    <s v="2013 Jul"/>
    <n v="27"/>
    <s v="Saturday"/>
    <n v="2"/>
    <n v="4"/>
    <n v="6.748700000000003"/>
  </r>
  <r>
    <n v="225"/>
    <n v="20130706"/>
    <d v="2013-07-06T00:00:00"/>
    <n v="20130718"/>
    <n v="20130713"/>
    <n v="27343"/>
    <n v="1"/>
    <n v="6"/>
    <n v="9"/>
    <s v="SO615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1.1237000000000004"/>
  </r>
  <r>
    <n v="528"/>
    <n v="20130706"/>
    <d v="2013-07-06T00:00:00"/>
    <n v="20130718"/>
    <n v="20130713"/>
    <n v="21371"/>
    <n v="1"/>
    <n v="6"/>
    <n v="9"/>
    <s v="SO61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80"/>
    <n v="20130706"/>
    <d v="2013-07-06T00:00:00"/>
    <n v="20130718"/>
    <n v="20130713"/>
    <n v="21371"/>
    <n v="2"/>
    <n v="6"/>
    <n v="9"/>
    <s v="SO6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m/>
    <m/>
    <m/>
    <m/>
    <x v="1"/>
    <x v="6"/>
    <x v="6"/>
    <x v="2"/>
    <s v="2013 Jul"/>
    <n v="27"/>
    <s v="Saturday"/>
    <n v="2"/>
    <n v="4"/>
    <n v="1.1930000000000001"/>
  </r>
  <r>
    <n v="214"/>
    <n v="20130706"/>
    <d v="2013-07-06T00:00:00"/>
    <n v="20130718"/>
    <n v="20130713"/>
    <n v="15233"/>
    <n v="1"/>
    <n v="6"/>
    <n v="9"/>
    <s v="SO61600"/>
    <n v="1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582"/>
    <n v="20130706"/>
    <d v="2013-07-06T00:00:00"/>
    <n v="20130718"/>
    <n v="20130713"/>
    <n v="17831"/>
    <n v="1"/>
    <n v="100"/>
    <n v="7"/>
    <s v="SO616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439.87599999999998"/>
  </r>
  <r>
    <n v="479"/>
    <n v="20130706"/>
    <d v="2013-07-06T00:00:00"/>
    <n v="20130718"/>
    <n v="20130713"/>
    <n v="17831"/>
    <n v="1"/>
    <n v="100"/>
    <n v="7"/>
    <s v="SO61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4.6837000000000009"/>
  </r>
  <r>
    <n v="477"/>
    <n v="20130706"/>
    <d v="2013-07-06T00:00:00"/>
    <n v="20130718"/>
    <n v="20130713"/>
    <n v="17831"/>
    <n v="1"/>
    <n v="100"/>
    <n v="7"/>
    <s v="SO616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214"/>
    <n v="20130706"/>
    <d v="2013-07-06T00:00:00"/>
    <n v="20130718"/>
    <n v="20130713"/>
    <n v="17831"/>
    <n v="1"/>
    <n v="100"/>
    <n v="7"/>
    <s v="SO61601"/>
    <n v="4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380"/>
    <n v="20130706"/>
    <d v="2013-07-06T00:00:00"/>
    <n v="20130718"/>
    <n v="20130713"/>
    <n v="22595"/>
    <n v="1"/>
    <n v="100"/>
    <n v="7"/>
    <s v="SO6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31.85030000000006"/>
  </r>
  <r>
    <n v="540"/>
    <n v="20130706"/>
    <d v="2013-07-06T00:00:00"/>
    <n v="20130718"/>
    <n v="20130713"/>
    <n v="22595"/>
    <n v="1"/>
    <n v="100"/>
    <n v="7"/>
    <s v="SO616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m/>
    <m/>
    <m/>
    <m/>
    <x v="1"/>
    <x v="6"/>
    <x v="6"/>
    <x v="2"/>
    <s v="2013 Jul"/>
    <n v="27"/>
    <s v="Saturday"/>
    <n v="2"/>
    <n v="4"/>
    <n v="16.9846"/>
  </r>
  <r>
    <n v="222"/>
    <n v="20130706"/>
    <d v="2013-07-06T00:00:00"/>
    <n v="20130718"/>
    <n v="20130713"/>
    <n v="22595"/>
    <n v="1"/>
    <n v="100"/>
    <n v="7"/>
    <s v="SO61602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225"/>
    <n v="20130706"/>
    <d v="2013-07-06T00:00:00"/>
    <n v="20130718"/>
    <n v="20130713"/>
    <n v="22595"/>
    <n v="1"/>
    <n v="100"/>
    <n v="7"/>
    <s v="SO6160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1.1237000000000004"/>
  </r>
  <r>
    <n v="374"/>
    <n v="20130706"/>
    <d v="2013-07-06T00:00:00"/>
    <n v="20130718"/>
    <n v="20130713"/>
    <n v="13263"/>
    <n v="1"/>
    <n v="100"/>
    <n v="7"/>
    <s v="SO616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31.85030000000006"/>
  </r>
  <r>
    <n v="484"/>
    <n v="20130706"/>
    <d v="2013-07-06T00:00:00"/>
    <n v="20130718"/>
    <n v="20130713"/>
    <n v="13263"/>
    <n v="1"/>
    <n v="100"/>
    <n v="7"/>
    <s v="SO616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1"/>
    <n v="41473"/>
    <n v="41468"/>
    <m/>
    <m/>
    <m/>
    <m/>
    <x v="1"/>
    <x v="6"/>
    <x v="6"/>
    <x v="2"/>
    <s v="2013 Jul"/>
    <n v="27"/>
    <s v="Saturday"/>
    <n v="2"/>
    <n v="4"/>
    <n v="4.1418999999999997"/>
  </r>
  <r>
    <n v="353"/>
    <n v="20130706"/>
    <d v="2013-07-06T00:00:00"/>
    <n v="20130718"/>
    <n v="20130713"/>
    <n v="12615"/>
    <n v="2"/>
    <n v="98"/>
    <n v="10"/>
    <s v="SO6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m/>
    <m/>
    <m/>
    <m/>
    <x v="1"/>
    <x v="6"/>
    <x v="6"/>
    <x v="2"/>
    <s v="2013 Jul"/>
    <n v="27"/>
    <s v="Saturday"/>
    <n v="2"/>
    <n v="4"/>
    <n v="810.77149999999972"/>
  </r>
  <r>
    <n v="485"/>
    <n v="20130706"/>
    <d v="2013-07-06T00:00:00"/>
    <n v="20130718"/>
    <n v="20130713"/>
    <n v="12615"/>
    <n v="1"/>
    <n v="98"/>
    <n v="10"/>
    <s v="SO61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11.451600000000001"/>
  </r>
  <r>
    <n v="225"/>
    <n v="20130706"/>
    <d v="2013-07-06T00:00:00"/>
    <n v="20130718"/>
    <n v="20130713"/>
    <n v="11662"/>
    <n v="1"/>
    <n v="100"/>
    <n v="1"/>
    <s v="SO616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1.1237000000000004"/>
  </r>
  <r>
    <n v="489"/>
    <n v="20130706"/>
    <d v="2013-07-06T00:00:00"/>
    <n v="20130718"/>
    <n v="20130713"/>
    <n v="11662"/>
    <n v="1"/>
    <n v="100"/>
    <n v="1"/>
    <s v="SO616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m/>
    <m/>
    <m/>
    <m/>
    <x v="1"/>
    <x v="6"/>
    <x v="6"/>
    <x v="2"/>
    <s v="2013 Jul"/>
    <n v="27"/>
    <s v="Saturday"/>
    <n v="2"/>
    <n v="4"/>
    <n v="6.748700000000003"/>
  </r>
  <r>
    <n v="541"/>
    <n v="20130706"/>
    <d v="2013-07-06T00:00:00"/>
    <n v="20130718"/>
    <n v="20130713"/>
    <n v="26248"/>
    <n v="1"/>
    <n v="100"/>
    <n v="1"/>
    <s v="SO61606"/>
    <n v="1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m/>
    <m/>
    <m/>
    <m/>
    <x v="1"/>
    <x v="6"/>
    <x v="6"/>
    <x v="2"/>
    <s v="2013 Jul"/>
    <n v="27"/>
    <s v="Saturday"/>
    <n v="2"/>
    <n v="4"/>
    <n v="15.1037"/>
  </r>
  <r>
    <n v="530"/>
    <n v="20130706"/>
    <d v="2013-07-06T00:00:00"/>
    <n v="20130718"/>
    <n v="20130713"/>
    <n v="26248"/>
    <n v="1"/>
    <n v="100"/>
    <n v="1"/>
    <s v="SO61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214"/>
    <n v="20130706"/>
    <d v="2013-07-06T00:00:00"/>
    <n v="20130718"/>
    <n v="20130713"/>
    <n v="26248"/>
    <n v="1"/>
    <n v="100"/>
    <n v="1"/>
    <s v="SO61606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535"/>
    <n v="20130706"/>
    <d v="2013-07-06T00:00:00"/>
    <n v="20130718"/>
    <n v="20130713"/>
    <n v="11709"/>
    <n v="1"/>
    <n v="19"/>
    <n v="6"/>
    <s v="SO61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3.019699999999998"/>
  </r>
  <r>
    <n v="528"/>
    <n v="20130706"/>
    <d v="2013-07-06T00:00:00"/>
    <n v="20130718"/>
    <n v="20130713"/>
    <n v="11709"/>
    <n v="1"/>
    <n v="19"/>
    <n v="6"/>
    <s v="SO616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214"/>
    <n v="20130706"/>
    <d v="2013-07-06T00:00:00"/>
    <n v="20130718"/>
    <n v="20130713"/>
    <n v="11709"/>
    <n v="1"/>
    <n v="19"/>
    <n v="6"/>
    <s v="SO61607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541"/>
    <n v="20130706"/>
    <d v="2013-07-06T00:00:00"/>
    <n v="20130718"/>
    <n v="20130713"/>
    <n v="27603"/>
    <n v="1"/>
    <n v="100"/>
    <n v="4"/>
    <s v="SO61608"/>
    <n v="1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m/>
    <m/>
    <m/>
    <m/>
    <x v="1"/>
    <x v="6"/>
    <x v="6"/>
    <x v="2"/>
    <s v="2013 Jul"/>
    <n v="27"/>
    <s v="Saturday"/>
    <n v="2"/>
    <n v="4"/>
    <n v="15.1037"/>
  </r>
  <r>
    <n v="530"/>
    <n v="20130706"/>
    <d v="2013-07-06T00:00:00"/>
    <n v="20130718"/>
    <n v="20130713"/>
    <n v="27603"/>
    <n v="1"/>
    <n v="100"/>
    <n v="4"/>
    <s v="SO61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222"/>
    <n v="20130706"/>
    <d v="2013-07-06T00:00:00"/>
    <n v="20130718"/>
    <n v="20130713"/>
    <n v="27603"/>
    <n v="1"/>
    <n v="100"/>
    <n v="4"/>
    <s v="SO61608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467"/>
    <n v="20130706"/>
    <d v="2013-07-06T00:00:00"/>
    <n v="20130718"/>
    <n v="20130713"/>
    <n v="27603"/>
    <n v="1"/>
    <n v="100"/>
    <n v="4"/>
    <s v="SO61608"/>
    <n v="4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m/>
    <m/>
    <m/>
    <m/>
    <x v="1"/>
    <x v="6"/>
    <x v="6"/>
    <x v="2"/>
    <s v="2013 Jul"/>
    <n v="27"/>
    <s v="Saturday"/>
    <n v="2"/>
    <n v="4"/>
    <n v="12.759199999999998"/>
  </r>
  <r>
    <n v="528"/>
    <n v="20130706"/>
    <d v="2013-07-06T00:00:00"/>
    <n v="20130718"/>
    <n v="20130713"/>
    <n v="11506"/>
    <n v="1"/>
    <n v="19"/>
    <n v="6"/>
    <s v="SO61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535"/>
    <n v="20130706"/>
    <d v="2013-07-06T00:00:00"/>
    <n v="20130718"/>
    <n v="20130713"/>
    <n v="11506"/>
    <n v="1"/>
    <n v="19"/>
    <n v="6"/>
    <s v="SO616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3.019699999999998"/>
  </r>
  <r>
    <n v="482"/>
    <n v="20130706"/>
    <d v="2013-07-06T00:00:00"/>
    <n v="20130718"/>
    <n v="20130713"/>
    <n v="11506"/>
    <n v="1"/>
    <n v="19"/>
    <n v="6"/>
    <s v="SO616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4.6837000000000009"/>
  </r>
  <r>
    <n v="535"/>
    <n v="20130706"/>
    <d v="2013-07-06T00:00:00"/>
    <n v="20130718"/>
    <n v="20130713"/>
    <n v="25257"/>
    <n v="1"/>
    <n v="100"/>
    <n v="4"/>
    <s v="SO616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3.019699999999998"/>
  </r>
  <r>
    <n v="480"/>
    <n v="20130706"/>
    <d v="2013-07-06T00:00:00"/>
    <n v="20130718"/>
    <n v="20130713"/>
    <n v="25257"/>
    <n v="1"/>
    <n v="100"/>
    <n v="4"/>
    <s v="SO616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m/>
    <m/>
    <m/>
    <m/>
    <x v="1"/>
    <x v="6"/>
    <x v="6"/>
    <x v="2"/>
    <s v="2013 Jul"/>
    <n v="27"/>
    <s v="Saturday"/>
    <n v="2"/>
    <n v="4"/>
    <n v="1.1930000000000001"/>
  </r>
  <r>
    <n v="483"/>
    <n v="20130706"/>
    <d v="2013-07-06T00:00:00"/>
    <n v="20130718"/>
    <n v="20130713"/>
    <n v="25257"/>
    <n v="1"/>
    <n v="100"/>
    <n v="4"/>
    <s v="SO61610"/>
    <n v="3"/>
    <n v="1"/>
    <n v="1"/>
    <n v="120"/>
    <n v="120"/>
    <n v="0"/>
    <n v="0"/>
    <n v="44.88"/>
    <n v="44.88"/>
    <n v="120"/>
    <n v="9.6"/>
    <n v="3"/>
    <m/>
    <m/>
    <n v="41461"/>
    <n v="41473"/>
    <n v="41468"/>
    <m/>
    <m/>
    <m/>
    <m/>
    <x v="1"/>
    <x v="6"/>
    <x v="6"/>
    <x v="2"/>
    <s v="2013 Jul"/>
    <n v="27"/>
    <s v="Saturday"/>
    <n v="2"/>
    <n v="4"/>
    <n v="62.52000000000001"/>
  </r>
  <r>
    <n v="538"/>
    <n v="20130706"/>
    <d v="2013-07-06T00:00:00"/>
    <n v="20130718"/>
    <n v="20130713"/>
    <n v="11300"/>
    <n v="1"/>
    <n v="19"/>
    <n v="6"/>
    <s v="SO61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m/>
    <m/>
    <m/>
    <m/>
    <x v="1"/>
    <x v="6"/>
    <x v="6"/>
    <x v="2"/>
    <s v="2013 Jul"/>
    <n v="27"/>
    <s v="Saturday"/>
    <n v="2"/>
    <n v="4"/>
    <n v="11.196199999999997"/>
  </r>
  <r>
    <n v="529"/>
    <n v="20130706"/>
    <d v="2013-07-06T00:00:00"/>
    <n v="20130718"/>
    <n v="20130713"/>
    <n v="11300"/>
    <n v="1"/>
    <n v="19"/>
    <n v="6"/>
    <s v="SO61611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m/>
    <m/>
    <m/>
    <m/>
    <x v="1"/>
    <x v="6"/>
    <x v="6"/>
    <x v="2"/>
    <s v="2013 Jul"/>
    <n v="27"/>
    <s v="Saturday"/>
    <n v="2"/>
    <n v="4"/>
    <n v="2.0787"/>
  </r>
  <r>
    <n v="217"/>
    <n v="20130706"/>
    <d v="2013-07-06T00:00:00"/>
    <n v="20130718"/>
    <n v="20130713"/>
    <n v="11300"/>
    <n v="1"/>
    <n v="19"/>
    <n v="6"/>
    <s v="SO61611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529"/>
    <n v="20130706"/>
    <d v="2013-07-06T00:00:00"/>
    <n v="20130718"/>
    <n v="20130713"/>
    <n v="14725"/>
    <n v="1"/>
    <n v="19"/>
    <n v="6"/>
    <s v="SO61612"/>
    <n v="1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m/>
    <m/>
    <m/>
    <m/>
    <x v="1"/>
    <x v="6"/>
    <x v="6"/>
    <x v="2"/>
    <s v="2013 Jul"/>
    <n v="27"/>
    <s v="Saturday"/>
    <n v="2"/>
    <n v="4"/>
    <n v="2.0787"/>
  </r>
  <r>
    <n v="540"/>
    <n v="20130706"/>
    <d v="2013-07-06T00:00:00"/>
    <n v="20130718"/>
    <n v="20130713"/>
    <n v="14725"/>
    <n v="1"/>
    <n v="19"/>
    <n v="6"/>
    <s v="SO616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m/>
    <m/>
    <m/>
    <m/>
    <x v="1"/>
    <x v="6"/>
    <x v="6"/>
    <x v="2"/>
    <s v="2013 Jul"/>
    <n v="27"/>
    <s v="Saturday"/>
    <n v="2"/>
    <n v="4"/>
    <n v="16.9846"/>
  </r>
  <r>
    <n v="480"/>
    <n v="20130706"/>
    <d v="2013-07-06T00:00:00"/>
    <n v="20130718"/>
    <n v="20130713"/>
    <n v="14725"/>
    <n v="2"/>
    <n v="19"/>
    <n v="6"/>
    <s v="SO61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m/>
    <m/>
    <m/>
    <m/>
    <x v="1"/>
    <x v="6"/>
    <x v="6"/>
    <x v="2"/>
    <s v="2013 Jul"/>
    <n v="27"/>
    <s v="Saturday"/>
    <n v="2"/>
    <n v="4"/>
    <n v="1.1930000000000001"/>
  </r>
  <r>
    <n v="483"/>
    <n v="20130706"/>
    <d v="2013-07-06T00:00:00"/>
    <n v="20130718"/>
    <n v="20130713"/>
    <n v="14725"/>
    <n v="1"/>
    <n v="19"/>
    <n v="6"/>
    <s v="SO61612"/>
    <n v="4"/>
    <n v="1"/>
    <n v="1"/>
    <n v="120"/>
    <n v="120"/>
    <n v="0"/>
    <n v="0"/>
    <n v="44.88"/>
    <n v="44.88"/>
    <n v="120"/>
    <n v="9.6"/>
    <n v="3"/>
    <m/>
    <m/>
    <n v="41461"/>
    <n v="41473"/>
    <n v="41468"/>
    <m/>
    <m/>
    <m/>
    <m/>
    <x v="1"/>
    <x v="6"/>
    <x v="6"/>
    <x v="2"/>
    <s v="2013 Jul"/>
    <n v="27"/>
    <s v="Saturday"/>
    <n v="2"/>
    <n v="4"/>
    <n v="62.52000000000001"/>
  </r>
  <r>
    <n v="540"/>
    <n v="20130706"/>
    <d v="2013-07-06T00:00:00"/>
    <n v="20130718"/>
    <n v="20130713"/>
    <n v="11185"/>
    <n v="1"/>
    <n v="19"/>
    <n v="6"/>
    <s v="SO61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m/>
    <m/>
    <m/>
    <m/>
    <x v="1"/>
    <x v="6"/>
    <x v="6"/>
    <x v="2"/>
    <s v="2013 Jul"/>
    <n v="27"/>
    <s v="Saturday"/>
    <n v="2"/>
    <n v="4"/>
    <n v="16.9846"/>
  </r>
  <r>
    <n v="529"/>
    <n v="20130706"/>
    <d v="2013-07-06T00:00:00"/>
    <n v="20130718"/>
    <n v="20130713"/>
    <n v="11185"/>
    <n v="1"/>
    <n v="19"/>
    <n v="6"/>
    <s v="SO61613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m/>
    <m/>
    <m/>
    <m/>
    <x v="1"/>
    <x v="6"/>
    <x v="6"/>
    <x v="2"/>
    <s v="2013 Jul"/>
    <n v="27"/>
    <s v="Saturday"/>
    <n v="2"/>
    <n v="4"/>
    <n v="2.0787"/>
  </r>
  <r>
    <n v="480"/>
    <n v="20130706"/>
    <d v="2013-07-06T00:00:00"/>
    <n v="20130718"/>
    <n v="20130713"/>
    <n v="11185"/>
    <n v="1"/>
    <n v="19"/>
    <n v="6"/>
    <s v="SO616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m/>
    <m/>
    <m/>
    <m/>
    <x v="1"/>
    <x v="6"/>
    <x v="6"/>
    <x v="2"/>
    <s v="2013 Jul"/>
    <n v="27"/>
    <s v="Saturday"/>
    <n v="2"/>
    <n v="4"/>
    <n v="1.1930000000000001"/>
  </r>
  <r>
    <n v="536"/>
    <n v="20130706"/>
    <d v="2013-07-06T00:00:00"/>
    <n v="20130718"/>
    <n v="20130713"/>
    <n v="11223"/>
    <n v="1"/>
    <n v="19"/>
    <n v="6"/>
    <s v="SO61614"/>
    <n v="1"/>
    <n v="1"/>
    <n v="1"/>
    <n v="29.99"/>
    <n v="29.99"/>
    <n v="0"/>
    <n v="0"/>
    <n v="11.2163"/>
    <n v="11.2163"/>
    <n v="29.99"/>
    <n v="2.3992"/>
    <n v="0.749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5.624699999999997"/>
  </r>
  <r>
    <n v="528"/>
    <n v="20130706"/>
    <d v="2013-07-06T00:00:00"/>
    <n v="20130718"/>
    <n v="20130713"/>
    <n v="11223"/>
    <n v="1"/>
    <n v="19"/>
    <n v="6"/>
    <s v="SO61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85"/>
    <n v="20130706"/>
    <d v="2013-07-06T00:00:00"/>
    <n v="20130718"/>
    <n v="20130713"/>
    <n v="11223"/>
    <n v="1"/>
    <n v="19"/>
    <n v="6"/>
    <s v="SO6161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11.451600000000001"/>
  </r>
  <r>
    <n v="477"/>
    <n v="20130706"/>
    <d v="2013-07-06T00:00:00"/>
    <n v="20130718"/>
    <n v="20130713"/>
    <n v="11223"/>
    <n v="1"/>
    <n v="19"/>
    <n v="6"/>
    <s v="SO6161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78"/>
    <n v="20130706"/>
    <d v="2013-07-06T00:00:00"/>
    <n v="20130718"/>
    <n v="20130713"/>
    <n v="11223"/>
    <n v="1"/>
    <n v="19"/>
    <n v="6"/>
    <s v="SO61614"/>
    <n v="5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5.2047000000000008"/>
  </r>
  <r>
    <n v="214"/>
    <n v="20130706"/>
    <d v="2013-07-06T00:00:00"/>
    <n v="20130718"/>
    <n v="20130713"/>
    <n v="11223"/>
    <n v="1"/>
    <n v="19"/>
    <n v="6"/>
    <s v="SO61614"/>
    <n v="6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478"/>
    <n v="20130706"/>
    <d v="2013-07-06T00:00:00"/>
    <n v="20130718"/>
    <n v="20130713"/>
    <n v="15197"/>
    <n v="1"/>
    <n v="19"/>
    <n v="6"/>
    <s v="SO61615"/>
    <n v="1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5.2047000000000008"/>
  </r>
  <r>
    <n v="477"/>
    <n v="20130706"/>
    <d v="2013-07-06T00:00:00"/>
    <n v="20130718"/>
    <n v="20130713"/>
    <n v="15197"/>
    <n v="1"/>
    <n v="19"/>
    <n v="6"/>
    <s v="SO616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214"/>
    <n v="20130706"/>
    <d v="2013-07-06T00:00:00"/>
    <n v="20130718"/>
    <n v="20130713"/>
    <n v="15197"/>
    <n v="1"/>
    <n v="19"/>
    <n v="6"/>
    <s v="SO61615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478"/>
    <n v="20130706"/>
    <d v="2013-07-06T00:00:00"/>
    <n v="20130718"/>
    <n v="20130713"/>
    <n v="21270"/>
    <n v="1"/>
    <n v="100"/>
    <n v="1"/>
    <s v="SO61616"/>
    <n v="1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5.2047000000000008"/>
  </r>
  <r>
    <n v="473"/>
    <n v="20130706"/>
    <d v="2013-07-06T00:00:00"/>
    <n v="20130718"/>
    <n v="20130713"/>
    <n v="21270"/>
    <n v="1"/>
    <n v="100"/>
    <n v="1"/>
    <s v="SO61616"/>
    <n v="2"/>
    <n v="1"/>
    <n v="1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33.083500000000008"/>
  </r>
  <r>
    <n v="477"/>
    <n v="20130706"/>
    <d v="2013-07-06T00:00:00"/>
    <n v="20130718"/>
    <n v="20130713"/>
    <n v="21270"/>
    <n v="1"/>
    <n v="100"/>
    <n v="1"/>
    <s v="SO61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75"/>
    <n v="20130706"/>
    <d v="2013-07-06T00:00:00"/>
    <n v="20130718"/>
    <n v="20130713"/>
    <n v="28342"/>
    <n v="1"/>
    <n v="19"/>
    <n v="6"/>
    <s v="SO616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m/>
    <m/>
    <m/>
    <m/>
    <x v="1"/>
    <x v="6"/>
    <x v="6"/>
    <x v="2"/>
    <s v="2013 Jul"/>
    <n v="27"/>
    <s v="Saturday"/>
    <n v="2"/>
    <n v="4"/>
    <n v="36.464700000000001"/>
  </r>
  <r>
    <n v="475"/>
    <n v="20130706"/>
    <d v="2013-07-06T00:00:00"/>
    <n v="20130718"/>
    <n v="20130713"/>
    <n v="19245"/>
    <n v="1"/>
    <n v="100"/>
    <n v="4"/>
    <s v="SO61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m/>
    <m/>
    <m/>
    <m/>
    <x v="1"/>
    <x v="6"/>
    <x v="6"/>
    <x v="2"/>
    <s v="2013 Jul"/>
    <n v="27"/>
    <s v="Saturday"/>
    <n v="2"/>
    <n v="4"/>
    <n v="36.464700000000001"/>
  </r>
  <r>
    <n v="228"/>
    <n v="20130706"/>
    <d v="2013-07-06T00:00:00"/>
    <n v="20130718"/>
    <n v="20130713"/>
    <n v="19245"/>
    <n v="1"/>
    <n v="100"/>
    <n v="4"/>
    <s v="SO61618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m/>
    <m/>
    <m/>
    <m/>
    <x v="1"/>
    <x v="6"/>
    <x v="6"/>
    <x v="2"/>
    <s v="2013 Jul"/>
    <n v="27"/>
    <s v="Saturday"/>
    <n v="2"/>
    <n v="4"/>
    <n v="6.2487000000000013"/>
  </r>
  <r>
    <n v="528"/>
    <n v="20130706"/>
    <d v="2013-07-06T00:00:00"/>
    <n v="20130718"/>
    <n v="20130713"/>
    <n v="22354"/>
    <n v="1"/>
    <n v="19"/>
    <n v="6"/>
    <s v="SO616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214"/>
    <n v="20130706"/>
    <d v="2013-07-06T00:00:00"/>
    <n v="20130718"/>
    <n v="20130713"/>
    <n v="22354"/>
    <n v="1"/>
    <n v="19"/>
    <n v="6"/>
    <s v="SO61619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528"/>
    <n v="20130706"/>
    <d v="2013-07-06T00:00:00"/>
    <n v="20130718"/>
    <n v="20130713"/>
    <n v="14743"/>
    <n v="1"/>
    <n v="100"/>
    <n v="1"/>
    <s v="SO61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217"/>
    <n v="20130706"/>
    <d v="2013-07-06T00:00:00"/>
    <n v="20130718"/>
    <n v="20130713"/>
    <n v="14743"/>
    <n v="1"/>
    <n v="100"/>
    <n v="1"/>
    <s v="SO61620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463"/>
    <n v="20130706"/>
    <d v="2013-07-06T00:00:00"/>
    <n v="20130718"/>
    <n v="20130713"/>
    <n v="14743"/>
    <n v="1"/>
    <n v="100"/>
    <n v="1"/>
    <s v="SO61620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m/>
    <m/>
    <m/>
    <m/>
    <x v="1"/>
    <x v="6"/>
    <x v="6"/>
    <x v="2"/>
    <s v="2013 Jul"/>
    <n v="27"/>
    <s v="Saturday"/>
    <n v="2"/>
    <n v="4"/>
    <n v="12.759199999999998"/>
  </r>
  <r>
    <n v="485"/>
    <n v="20130706"/>
    <d v="2013-07-06T00:00:00"/>
    <n v="20130718"/>
    <n v="20130713"/>
    <n v="14369"/>
    <n v="1"/>
    <n v="100"/>
    <n v="1"/>
    <s v="SO616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11.451600000000001"/>
  </r>
  <r>
    <n v="467"/>
    <n v="20130706"/>
    <d v="2013-07-06T00:00:00"/>
    <n v="20130718"/>
    <n v="20130713"/>
    <n v="14369"/>
    <n v="1"/>
    <n v="100"/>
    <n v="1"/>
    <s v="SO61621"/>
    <n v="2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m/>
    <m/>
    <m/>
    <m/>
    <x v="1"/>
    <x v="6"/>
    <x v="6"/>
    <x v="2"/>
    <s v="2013 Jul"/>
    <n v="27"/>
    <s v="Saturday"/>
    <n v="2"/>
    <n v="4"/>
    <n v="12.759199999999998"/>
  </r>
  <r>
    <n v="485"/>
    <n v="20130706"/>
    <d v="2013-07-06T00:00:00"/>
    <n v="20130718"/>
    <n v="20130713"/>
    <n v="13864"/>
    <n v="1"/>
    <n v="100"/>
    <n v="4"/>
    <s v="SO616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11.451600000000001"/>
  </r>
  <r>
    <n v="539"/>
    <n v="20130706"/>
    <d v="2013-07-06T00:00:00"/>
    <n v="20130718"/>
    <n v="20130713"/>
    <n v="14699"/>
    <n v="1"/>
    <n v="100"/>
    <n v="8"/>
    <s v="SO616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3.019699999999998"/>
  </r>
  <r>
    <n v="488"/>
    <n v="20130706"/>
    <d v="2013-07-06T00:00:00"/>
    <n v="20130718"/>
    <n v="20130713"/>
    <n v="14699"/>
    <n v="1"/>
    <n v="100"/>
    <n v="8"/>
    <s v="SO61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m/>
    <m/>
    <m/>
    <m/>
    <x v="1"/>
    <x v="6"/>
    <x v="6"/>
    <x v="2"/>
    <s v="2013 Jul"/>
    <n v="27"/>
    <s v="Saturday"/>
    <n v="2"/>
    <n v="4"/>
    <n v="6.748700000000003"/>
  </r>
  <r>
    <n v="539"/>
    <n v="20130706"/>
    <d v="2013-07-06T00:00:00"/>
    <n v="20130718"/>
    <n v="20130713"/>
    <n v="25326"/>
    <n v="1"/>
    <n v="100"/>
    <n v="7"/>
    <s v="SO6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3.019699999999998"/>
  </r>
  <r>
    <n v="529"/>
    <n v="20130706"/>
    <d v="2013-07-06T00:00:00"/>
    <n v="20130718"/>
    <n v="20130713"/>
    <n v="25326"/>
    <n v="1"/>
    <n v="100"/>
    <n v="7"/>
    <s v="SO61624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m/>
    <m/>
    <m/>
    <m/>
    <x v="1"/>
    <x v="6"/>
    <x v="6"/>
    <x v="2"/>
    <s v="2013 Jul"/>
    <n v="27"/>
    <s v="Saturday"/>
    <n v="2"/>
    <n v="4"/>
    <n v="2.0787"/>
  </r>
  <r>
    <n v="228"/>
    <n v="20130706"/>
    <d v="2013-07-06T00:00:00"/>
    <n v="20130718"/>
    <n v="20130713"/>
    <n v="25326"/>
    <n v="1"/>
    <n v="100"/>
    <n v="7"/>
    <s v="SO61624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m/>
    <m/>
    <m/>
    <m/>
    <x v="1"/>
    <x v="6"/>
    <x v="6"/>
    <x v="2"/>
    <s v="2013 Jul"/>
    <n v="27"/>
    <s v="Saturday"/>
    <n v="2"/>
    <n v="4"/>
    <n v="6.2487000000000013"/>
  </r>
  <r>
    <n v="477"/>
    <n v="20130706"/>
    <d v="2013-07-06T00:00:00"/>
    <n v="20130718"/>
    <n v="20130713"/>
    <n v="22553"/>
    <n v="1"/>
    <n v="98"/>
    <n v="10"/>
    <s v="SO61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217"/>
    <n v="20130706"/>
    <d v="2013-07-06T00:00:00"/>
    <n v="20130718"/>
    <n v="20130713"/>
    <n v="22553"/>
    <n v="1"/>
    <n v="98"/>
    <n v="10"/>
    <s v="SO61625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225"/>
    <n v="20130706"/>
    <d v="2013-07-06T00:00:00"/>
    <n v="20130718"/>
    <n v="20130713"/>
    <n v="22553"/>
    <n v="1"/>
    <n v="98"/>
    <n v="10"/>
    <s v="SO616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1.1237000000000004"/>
  </r>
  <r>
    <n v="529"/>
    <n v="20130706"/>
    <d v="2013-07-06T00:00:00"/>
    <n v="20130718"/>
    <n v="20130713"/>
    <n v="12752"/>
    <n v="1"/>
    <n v="100"/>
    <n v="7"/>
    <s v="SO61626"/>
    <n v="1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m/>
    <m/>
    <m/>
    <m/>
    <x v="1"/>
    <x v="6"/>
    <x v="6"/>
    <x v="2"/>
    <s v="2013 Jul"/>
    <n v="27"/>
    <s v="Saturday"/>
    <n v="2"/>
    <n v="4"/>
    <n v="2.0787"/>
  </r>
  <r>
    <n v="538"/>
    <n v="20130706"/>
    <d v="2013-07-06T00:00:00"/>
    <n v="20130718"/>
    <n v="20130713"/>
    <n v="24854"/>
    <n v="1"/>
    <n v="100"/>
    <n v="8"/>
    <s v="SO61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m/>
    <m/>
    <m/>
    <m/>
    <x v="1"/>
    <x v="6"/>
    <x v="6"/>
    <x v="2"/>
    <s v="2013 Jul"/>
    <n v="27"/>
    <s v="Saturday"/>
    <n v="2"/>
    <n v="4"/>
    <n v="11.196199999999997"/>
  </r>
  <r>
    <n v="480"/>
    <n v="20130706"/>
    <d v="2013-07-06T00:00:00"/>
    <n v="20130718"/>
    <n v="20130713"/>
    <n v="24854"/>
    <n v="1"/>
    <n v="100"/>
    <n v="8"/>
    <s v="SO616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m/>
    <m/>
    <m/>
    <m/>
    <x v="1"/>
    <x v="6"/>
    <x v="6"/>
    <x v="2"/>
    <s v="2013 Jul"/>
    <n v="27"/>
    <s v="Saturday"/>
    <n v="2"/>
    <n v="4"/>
    <n v="1.1930000000000001"/>
  </r>
  <r>
    <n v="538"/>
    <n v="20130706"/>
    <d v="2013-07-06T00:00:00"/>
    <n v="20130718"/>
    <n v="20130713"/>
    <n v="12235"/>
    <n v="1"/>
    <n v="98"/>
    <n v="10"/>
    <s v="SO616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m/>
    <m/>
    <m/>
    <m/>
    <x v="1"/>
    <x v="6"/>
    <x v="6"/>
    <x v="2"/>
    <s v="2013 Jul"/>
    <n v="27"/>
    <s v="Saturday"/>
    <n v="2"/>
    <n v="4"/>
    <n v="11.196199999999997"/>
  </r>
  <r>
    <n v="529"/>
    <n v="20130706"/>
    <d v="2013-07-06T00:00:00"/>
    <n v="20130718"/>
    <n v="20130713"/>
    <n v="12235"/>
    <n v="1"/>
    <n v="98"/>
    <n v="10"/>
    <s v="SO61628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m/>
    <m/>
    <m/>
    <m/>
    <x v="1"/>
    <x v="6"/>
    <x v="6"/>
    <x v="2"/>
    <s v="2013 Jul"/>
    <n v="27"/>
    <s v="Saturday"/>
    <n v="2"/>
    <n v="4"/>
    <n v="2.0787"/>
  </r>
  <r>
    <n v="480"/>
    <n v="20130706"/>
    <d v="2013-07-06T00:00:00"/>
    <n v="20130718"/>
    <n v="20130713"/>
    <n v="12235"/>
    <n v="1"/>
    <n v="98"/>
    <n v="10"/>
    <s v="SO61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m/>
    <m/>
    <m/>
    <m/>
    <x v="1"/>
    <x v="6"/>
    <x v="6"/>
    <x v="2"/>
    <s v="2013 Jul"/>
    <n v="27"/>
    <s v="Saturday"/>
    <n v="2"/>
    <n v="4"/>
    <n v="1.1930000000000001"/>
  </r>
  <r>
    <n v="530"/>
    <n v="20130706"/>
    <d v="2013-07-06T00:00:00"/>
    <n v="20130718"/>
    <n v="20130713"/>
    <n v="28890"/>
    <n v="1"/>
    <n v="100"/>
    <n v="8"/>
    <s v="SO61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87"/>
    <n v="20130706"/>
    <d v="2013-07-06T00:00:00"/>
    <n v="20130718"/>
    <n v="20130713"/>
    <n v="28890"/>
    <n v="1"/>
    <n v="100"/>
    <n v="8"/>
    <s v="SO616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1"/>
    <n v="41473"/>
    <n v="41468"/>
    <m/>
    <m/>
    <m/>
    <m/>
    <x v="1"/>
    <x v="6"/>
    <x v="6"/>
    <x v="2"/>
    <s v="2013 Jul"/>
    <n v="27"/>
    <s v="Saturday"/>
    <n v="2"/>
    <n v="4"/>
    <n v="28.649700000000003"/>
  </r>
  <r>
    <n v="231"/>
    <n v="20130706"/>
    <d v="2013-07-06T00:00:00"/>
    <n v="20130718"/>
    <n v="20130713"/>
    <n v="28890"/>
    <n v="1"/>
    <n v="100"/>
    <n v="8"/>
    <s v="SO61629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m/>
    <m/>
    <m/>
    <m/>
    <x v="1"/>
    <x v="6"/>
    <x v="6"/>
    <x v="2"/>
    <s v="2013 Jul"/>
    <n v="27"/>
    <s v="Saturday"/>
    <n v="2"/>
    <n v="4"/>
    <n v="6.2487000000000013"/>
  </r>
  <r>
    <n v="530"/>
    <n v="20130706"/>
    <d v="2013-07-06T00:00:00"/>
    <n v="20130718"/>
    <n v="20130713"/>
    <n v="12327"/>
    <n v="1"/>
    <n v="100"/>
    <n v="8"/>
    <s v="SO61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85"/>
    <n v="20130706"/>
    <d v="2013-07-06T00:00:00"/>
    <n v="20130718"/>
    <n v="20130713"/>
    <n v="13193"/>
    <n v="1"/>
    <n v="100"/>
    <n v="4"/>
    <s v="SO616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11.451600000000001"/>
  </r>
  <r>
    <n v="228"/>
    <n v="20130706"/>
    <d v="2013-07-06T00:00:00"/>
    <n v="20130718"/>
    <n v="20130713"/>
    <n v="13193"/>
    <n v="1"/>
    <n v="100"/>
    <n v="4"/>
    <s v="SO61631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m/>
    <m/>
    <m/>
    <m/>
    <x v="1"/>
    <x v="6"/>
    <x v="6"/>
    <x v="2"/>
    <s v="2013 Jul"/>
    <n v="27"/>
    <s v="Saturday"/>
    <n v="2"/>
    <n v="4"/>
    <n v="6.2487000000000013"/>
  </r>
  <r>
    <n v="479"/>
    <n v="20130706"/>
    <d v="2013-07-06T00:00:00"/>
    <n v="20130718"/>
    <n v="20130713"/>
    <n v="11385"/>
    <n v="1"/>
    <n v="98"/>
    <n v="10"/>
    <s v="SO6163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4.6837000000000009"/>
  </r>
  <r>
    <n v="477"/>
    <n v="20130706"/>
    <d v="2013-07-06T00:00:00"/>
    <n v="20130718"/>
    <n v="20130713"/>
    <n v="11385"/>
    <n v="1"/>
    <n v="98"/>
    <n v="10"/>
    <s v="SO61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378"/>
    <n v="20130706"/>
    <d v="2013-07-06T00:00:00"/>
    <n v="20130718"/>
    <n v="20130713"/>
    <n v="20544"/>
    <n v="1"/>
    <n v="100"/>
    <n v="1"/>
    <s v="SO616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31.85030000000006"/>
  </r>
  <r>
    <n v="479"/>
    <n v="20130706"/>
    <d v="2013-07-06T00:00:00"/>
    <n v="20130718"/>
    <n v="20130713"/>
    <n v="20544"/>
    <n v="1"/>
    <n v="100"/>
    <n v="1"/>
    <s v="SO616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4.6837000000000009"/>
  </r>
  <r>
    <n v="477"/>
    <n v="20130706"/>
    <d v="2013-07-06T00:00:00"/>
    <n v="20130718"/>
    <n v="20130713"/>
    <n v="20544"/>
    <n v="1"/>
    <n v="100"/>
    <n v="1"/>
    <s v="SO61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361"/>
    <n v="20130706"/>
    <d v="2013-07-06T00:00:00"/>
    <n v="20130718"/>
    <n v="20130713"/>
    <n v="12440"/>
    <n v="1"/>
    <n v="100"/>
    <n v="4"/>
    <s v="SO61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1"/>
    <n v="41473"/>
    <n v="41468"/>
    <m/>
    <m/>
    <m/>
    <m/>
    <x v="1"/>
    <x v="6"/>
    <x v="6"/>
    <x v="2"/>
    <s v="2013 Jul"/>
    <n v="27"/>
    <s v="Saturday"/>
    <n v="2"/>
    <n v="4"/>
    <n v="802.03469999999982"/>
  </r>
  <r>
    <n v="537"/>
    <n v="20130706"/>
    <d v="2013-07-06T00:00:00"/>
    <n v="20130718"/>
    <n v="20130713"/>
    <n v="12440"/>
    <n v="1"/>
    <n v="100"/>
    <n v="4"/>
    <s v="SO61634"/>
    <n v="2"/>
    <n v="1"/>
    <n v="1"/>
    <n v="35"/>
    <n v="35"/>
    <n v="0"/>
    <n v="0"/>
    <n v="13.09"/>
    <n v="13.09"/>
    <n v="35"/>
    <n v="2.8"/>
    <n v="0.875"/>
    <m/>
    <m/>
    <n v="41461"/>
    <n v="41473"/>
    <n v="41468"/>
    <m/>
    <m/>
    <m/>
    <m/>
    <x v="1"/>
    <x v="6"/>
    <x v="6"/>
    <x v="2"/>
    <s v="2013 Jul"/>
    <n v="27"/>
    <s v="Saturday"/>
    <n v="2"/>
    <n v="4"/>
    <n v="18.234999999999999"/>
  </r>
  <r>
    <n v="528"/>
    <n v="20130706"/>
    <d v="2013-07-06T00:00:00"/>
    <n v="20130718"/>
    <n v="20130713"/>
    <n v="12440"/>
    <n v="1"/>
    <n v="100"/>
    <n v="4"/>
    <s v="SO616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353"/>
    <n v="20130706"/>
    <d v="2013-07-06T00:00:00"/>
    <n v="20130718"/>
    <n v="20130713"/>
    <n v="14602"/>
    <n v="1"/>
    <n v="100"/>
    <n v="4"/>
    <s v="SO616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m/>
    <m/>
    <m/>
    <m/>
    <x v="1"/>
    <x v="6"/>
    <x v="6"/>
    <x v="2"/>
    <s v="2013 Jul"/>
    <n v="27"/>
    <s v="Saturday"/>
    <n v="2"/>
    <n v="4"/>
    <n v="810.77149999999972"/>
  </r>
  <r>
    <n v="485"/>
    <n v="20130706"/>
    <d v="2013-07-06T00:00:00"/>
    <n v="20130718"/>
    <n v="20130713"/>
    <n v="14602"/>
    <n v="1"/>
    <n v="100"/>
    <n v="4"/>
    <s v="SO616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11.451600000000001"/>
  </r>
  <r>
    <n v="222"/>
    <n v="20130706"/>
    <d v="2013-07-06T00:00:00"/>
    <n v="20130718"/>
    <n v="20130713"/>
    <n v="14602"/>
    <n v="1"/>
    <n v="100"/>
    <n v="4"/>
    <s v="SO61635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231"/>
    <n v="20130706"/>
    <d v="2013-07-06T00:00:00"/>
    <n v="20130718"/>
    <n v="20130713"/>
    <n v="14602"/>
    <n v="1"/>
    <n v="100"/>
    <n v="4"/>
    <s v="SO61635"/>
    <n v="4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m/>
    <m/>
    <m/>
    <m/>
    <x v="1"/>
    <x v="6"/>
    <x v="6"/>
    <x v="2"/>
    <s v="2013 Jul"/>
    <n v="27"/>
    <s v="Saturday"/>
    <n v="2"/>
    <n v="4"/>
    <n v="6.2487000000000013"/>
  </r>
  <r>
    <n v="467"/>
    <n v="20130706"/>
    <d v="2013-07-06T00:00:00"/>
    <n v="20130718"/>
    <n v="20130713"/>
    <n v="14602"/>
    <n v="1"/>
    <n v="100"/>
    <n v="4"/>
    <s v="SO61635"/>
    <n v="5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m/>
    <m/>
    <m/>
    <m/>
    <x v="1"/>
    <x v="6"/>
    <x v="6"/>
    <x v="2"/>
    <s v="2013 Jul"/>
    <n v="27"/>
    <s v="Saturday"/>
    <n v="2"/>
    <n v="4"/>
    <n v="12.759199999999998"/>
  </r>
  <r>
    <n v="357"/>
    <n v="20130706"/>
    <d v="2013-07-06T00:00:00"/>
    <n v="20130718"/>
    <n v="20130713"/>
    <n v="12914"/>
    <n v="1"/>
    <n v="19"/>
    <n v="6"/>
    <s v="SO616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m/>
    <m/>
    <m/>
    <m/>
    <x v="1"/>
    <x v="6"/>
    <x v="6"/>
    <x v="2"/>
    <s v="2013 Jul"/>
    <n v="27"/>
    <s v="Saturday"/>
    <n v="2"/>
    <n v="4"/>
    <n v="810.77149999999972"/>
  </r>
  <r>
    <n v="478"/>
    <n v="20130706"/>
    <d v="2013-07-06T00:00:00"/>
    <n v="20130718"/>
    <n v="20130713"/>
    <n v="12914"/>
    <n v="1"/>
    <n v="19"/>
    <n v="6"/>
    <s v="SO61636"/>
    <n v="2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5.2047000000000008"/>
  </r>
  <r>
    <n v="353"/>
    <n v="20130706"/>
    <d v="2013-07-06T00:00:00"/>
    <n v="20130718"/>
    <n v="20130713"/>
    <n v="14412"/>
    <n v="2"/>
    <n v="100"/>
    <n v="1"/>
    <s v="SO616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m/>
    <m/>
    <m/>
    <m/>
    <x v="1"/>
    <x v="6"/>
    <x v="6"/>
    <x v="2"/>
    <s v="2013 Jul"/>
    <n v="27"/>
    <s v="Saturday"/>
    <n v="2"/>
    <n v="4"/>
    <n v="810.77149999999972"/>
  </r>
  <r>
    <n v="578"/>
    <n v="20130706"/>
    <d v="2013-07-06T00:00:00"/>
    <n v="20130718"/>
    <n v="20130713"/>
    <n v="12486"/>
    <n v="1"/>
    <n v="98"/>
    <n v="10"/>
    <s v="SO616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332.1398999999999"/>
  </r>
  <r>
    <n v="490"/>
    <n v="20130706"/>
    <d v="2013-07-06T00:00:00"/>
    <n v="20130718"/>
    <n v="20130713"/>
    <n v="12486"/>
    <n v="1"/>
    <n v="98"/>
    <n v="10"/>
    <s v="SO616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m/>
    <m/>
    <m/>
    <m/>
    <x v="1"/>
    <x v="6"/>
    <x v="6"/>
    <x v="2"/>
    <s v="2013 Jul"/>
    <n v="27"/>
    <s v="Saturday"/>
    <n v="2"/>
    <n v="4"/>
    <n v="6.748700000000003"/>
  </r>
  <r>
    <n v="463"/>
    <n v="20130706"/>
    <d v="2013-07-06T00:00:00"/>
    <n v="20130718"/>
    <n v="20130713"/>
    <n v="12486"/>
    <n v="1"/>
    <n v="98"/>
    <n v="10"/>
    <s v="SO61638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m/>
    <m/>
    <m/>
    <m/>
    <x v="1"/>
    <x v="6"/>
    <x v="6"/>
    <x v="2"/>
    <s v="2013 Jul"/>
    <n v="27"/>
    <s v="Saturday"/>
    <n v="2"/>
    <n v="4"/>
    <n v="12.759199999999998"/>
  </r>
  <r>
    <n v="372"/>
    <n v="20130706"/>
    <d v="2013-07-06T00:00:00"/>
    <n v="20130718"/>
    <n v="20130713"/>
    <n v="20612"/>
    <n v="1"/>
    <n v="6"/>
    <n v="9"/>
    <s v="SO616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31.85030000000006"/>
  </r>
  <r>
    <n v="529"/>
    <n v="20130706"/>
    <d v="2013-07-06T00:00:00"/>
    <n v="20130718"/>
    <n v="20130713"/>
    <n v="20612"/>
    <n v="1"/>
    <n v="6"/>
    <n v="9"/>
    <s v="SO61639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m/>
    <m/>
    <m/>
    <m/>
    <x v="1"/>
    <x v="6"/>
    <x v="6"/>
    <x v="2"/>
    <s v="2013 Jul"/>
    <n v="27"/>
    <s v="Saturday"/>
    <n v="2"/>
    <n v="4"/>
    <n v="2.0787"/>
  </r>
  <r>
    <n v="540"/>
    <n v="20130706"/>
    <d v="2013-07-06T00:00:00"/>
    <n v="20130718"/>
    <n v="20130713"/>
    <n v="20612"/>
    <n v="1"/>
    <n v="6"/>
    <n v="9"/>
    <s v="SO6163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m/>
    <m/>
    <m/>
    <m/>
    <x v="1"/>
    <x v="6"/>
    <x v="6"/>
    <x v="2"/>
    <s v="2013 Jul"/>
    <n v="27"/>
    <s v="Saturday"/>
    <n v="2"/>
    <n v="4"/>
    <n v="16.9846"/>
  </r>
  <r>
    <n v="480"/>
    <n v="20130706"/>
    <d v="2013-07-06T00:00:00"/>
    <n v="20130718"/>
    <n v="20130713"/>
    <n v="20612"/>
    <n v="1"/>
    <n v="6"/>
    <n v="9"/>
    <s v="SO6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m/>
    <m/>
    <m/>
    <m/>
    <x v="1"/>
    <x v="6"/>
    <x v="6"/>
    <x v="2"/>
    <s v="2013 Jul"/>
    <n v="27"/>
    <s v="Saturday"/>
    <n v="2"/>
    <n v="4"/>
    <n v="1.1930000000000001"/>
  </r>
  <r>
    <n v="565"/>
    <n v="20130706"/>
    <d v="2013-07-06T00:00:00"/>
    <n v="20130718"/>
    <n v="20130713"/>
    <n v="29175"/>
    <n v="1"/>
    <n v="100"/>
    <n v="1"/>
    <s v="SO616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202.95840000000004"/>
  </r>
  <r>
    <n v="477"/>
    <n v="20130706"/>
    <d v="2013-07-06T00:00:00"/>
    <n v="20130718"/>
    <n v="20130713"/>
    <n v="29175"/>
    <n v="1"/>
    <n v="100"/>
    <n v="1"/>
    <s v="SO61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79"/>
    <n v="20130706"/>
    <d v="2013-07-06T00:00:00"/>
    <n v="20130718"/>
    <n v="20130713"/>
    <n v="29175"/>
    <n v="1"/>
    <n v="100"/>
    <n v="1"/>
    <s v="SO61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4.6837000000000009"/>
  </r>
  <r>
    <n v="576"/>
    <n v="20130706"/>
    <d v="2013-07-06T00:00:00"/>
    <n v="20130718"/>
    <n v="20130713"/>
    <n v="26018"/>
    <n v="1"/>
    <n v="100"/>
    <n v="1"/>
    <s v="SO61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51.80470000000025"/>
  </r>
  <r>
    <n v="222"/>
    <n v="20130706"/>
    <d v="2013-07-06T00:00:00"/>
    <n v="20130718"/>
    <n v="20130713"/>
    <n v="26018"/>
    <n v="1"/>
    <n v="100"/>
    <n v="1"/>
    <s v="SO61641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234"/>
    <n v="20130706"/>
    <d v="2013-07-06T00:00:00"/>
    <n v="20130718"/>
    <n v="20130713"/>
    <n v="26018"/>
    <n v="1"/>
    <n v="100"/>
    <n v="1"/>
    <s v="SO61641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m/>
    <m/>
    <m/>
    <m/>
    <x v="1"/>
    <x v="6"/>
    <x v="6"/>
    <x v="2"/>
    <s v="2013 Jul"/>
    <n v="27"/>
    <s v="Saturday"/>
    <n v="2"/>
    <n v="4"/>
    <n v="6.2487000000000013"/>
  </r>
  <r>
    <n v="574"/>
    <n v="20130706"/>
    <d v="2013-07-06T00:00:00"/>
    <n v="20130718"/>
    <n v="20130713"/>
    <n v="24676"/>
    <n v="1"/>
    <n v="100"/>
    <n v="1"/>
    <s v="SO616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51.80470000000025"/>
  </r>
  <r>
    <n v="477"/>
    <n v="20130706"/>
    <d v="2013-07-06T00:00:00"/>
    <n v="20130718"/>
    <n v="20130713"/>
    <n v="24676"/>
    <n v="1"/>
    <n v="100"/>
    <n v="1"/>
    <s v="SO616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73"/>
    <n v="20130706"/>
    <d v="2013-07-06T00:00:00"/>
    <n v="20130718"/>
    <n v="20130713"/>
    <n v="24676"/>
    <n v="1"/>
    <n v="100"/>
    <n v="1"/>
    <s v="SO61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33.083500000000008"/>
  </r>
  <r>
    <n v="479"/>
    <n v="20130706"/>
    <d v="2013-07-06T00:00:00"/>
    <n v="20130718"/>
    <n v="20130713"/>
    <n v="24676"/>
    <n v="1"/>
    <n v="100"/>
    <n v="1"/>
    <s v="SO6164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4.6837000000000009"/>
  </r>
  <r>
    <n v="225"/>
    <n v="20130706"/>
    <d v="2013-07-06T00:00:00"/>
    <n v="20130718"/>
    <n v="20130713"/>
    <n v="24683"/>
    <n v="1"/>
    <n v="100"/>
    <n v="4"/>
    <s v="SO6164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1.1237000000000004"/>
  </r>
  <r>
    <n v="563"/>
    <n v="20130706"/>
    <d v="2013-07-06T00:00:00"/>
    <n v="20130718"/>
    <n v="20130713"/>
    <n v="24683"/>
    <n v="1"/>
    <n v="100"/>
    <n v="4"/>
    <s v="SO6164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51.80470000000025"/>
  </r>
  <r>
    <n v="584"/>
    <n v="20130706"/>
    <d v="2013-07-06T00:00:00"/>
    <n v="20130718"/>
    <n v="20130713"/>
    <n v="21621"/>
    <n v="1"/>
    <n v="19"/>
    <n v="6"/>
    <s v="SO61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m/>
    <m/>
    <m/>
    <m/>
    <x v="1"/>
    <x v="6"/>
    <x v="6"/>
    <x v="2"/>
    <s v="2013 Jul"/>
    <n v="27"/>
    <s v="Saturday"/>
    <n v="2"/>
    <n v="4"/>
    <n v="139.6414"/>
  </r>
  <r>
    <n v="538"/>
    <n v="20130706"/>
    <d v="2013-07-06T00:00:00"/>
    <n v="20130718"/>
    <n v="20130713"/>
    <n v="21621"/>
    <n v="1"/>
    <n v="19"/>
    <n v="6"/>
    <s v="SO616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m/>
    <m/>
    <m/>
    <m/>
    <x v="1"/>
    <x v="6"/>
    <x v="6"/>
    <x v="2"/>
    <s v="2013 Jul"/>
    <n v="27"/>
    <s v="Saturday"/>
    <n v="2"/>
    <n v="4"/>
    <n v="11.196199999999997"/>
  </r>
  <r>
    <n v="529"/>
    <n v="20130706"/>
    <d v="2013-07-06T00:00:00"/>
    <n v="20130718"/>
    <n v="20130713"/>
    <n v="21621"/>
    <n v="1"/>
    <n v="19"/>
    <n v="6"/>
    <s v="SO61644"/>
    <n v="3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m/>
    <m/>
    <m/>
    <m/>
    <x v="1"/>
    <x v="6"/>
    <x v="6"/>
    <x v="2"/>
    <s v="2013 Jul"/>
    <n v="27"/>
    <s v="Saturday"/>
    <n v="2"/>
    <n v="4"/>
    <n v="2.0787"/>
  </r>
  <r>
    <n v="480"/>
    <n v="20130706"/>
    <d v="2013-07-06T00:00:00"/>
    <n v="20130718"/>
    <n v="20130713"/>
    <n v="21621"/>
    <n v="1"/>
    <n v="19"/>
    <n v="6"/>
    <s v="SO616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m/>
    <m/>
    <m/>
    <m/>
    <x v="1"/>
    <x v="6"/>
    <x v="6"/>
    <x v="2"/>
    <s v="2013 Jul"/>
    <n v="27"/>
    <s v="Saturday"/>
    <n v="2"/>
    <n v="4"/>
    <n v="1.1930000000000001"/>
  </r>
  <r>
    <n v="584"/>
    <n v="20130706"/>
    <d v="2013-07-06T00:00:00"/>
    <n v="20130718"/>
    <n v="20130713"/>
    <n v="18647"/>
    <n v="1"/>
    <n v="100"/>
    <n v="4"/>
    <s v="SO61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m/>
    <m/>
    <m/>
    <m/>
    <x v="1"/>
    <x v="6"/>
    <x v="6"/>
    <x v="2"/>
    <s v="2013 Jul"/>
    <n v="27"/>
    <s v="Saturday"/>
    <n v="2"/>
    <n v="4"/>
    <n v="139.6414"/>
  </r>
  <r>
    <n v="217"/>
    <n v="20130706"/>
    <d v="2013-07-06T00:00:00"/>
    <n v="20130718"/>
    <n v="20130713"/>
    <n v="18647"/>
    <n v="1"/>
    <n v="100"/>
    <n v="4"/>
    <s v="SO61645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467"/>
    <n v="20130706"/>
    <d v="2013-07-06T00:00:00"/>
    <n v="20130718"/>
    <n v="20130713"/>
    <n v="18647"/>
    <n v="1"/>
    <n v="100"/>
    <n v="4"/>
    <s v="SO61645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m/>
    <m/>
    <m/>
    <m/>
    <x v="1"/>
    <x v="6"/>
    <x v="6"/>
    <x v="2"/>
    <s v="2013 Jul"/>
    <n v="27"/>
    <s v="Saturday"/>
    <n v="2"/>
    <n v="4"/>
    <n v="12.759199999999998"/>
  </r>
  <r>
    <n v="584"/>
    <n v="20130706"/>
    <d v="2013-07-06T00:00:00"/>
    <n v="20130718"/>
    <n v="20130713"/>
    <n v="26321"/>
    <n v="1"/>
    <n v="19"/>
    <n v="6"/>
    <s v="SO616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m/>
    <m/>
    <m/>
    <m/>
    <x v="1"/>
    <x v="6"/>
    <x v="6"/>
    <x v="2"/>
    <s v="2013 Jul"/>
    <n v="27"/>
    <s v="Saturday"/>
    <n v="2"/>
    <n v="4"/>
    <n v="139.6414"/>
  </r>
  <r>
    <n v="477"/>
    <n v="20130706"/>
    <d v="2013-07-06T00:00:00"/>
    <n v="20130718"/>
    <n v="20130713"/>
    <n v="26321"/>
    <n v="1"/>
    <n v="19"/>
    <n v="6"/>
    <s v="SO61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79"/>
    <n v="20130706"/>
    <d v="2013-07-06T00:00:00"/>
    <n v="20130718"/>
    <n v="20130713"/>
    <n v="26321"/>
    <n v="1"/>
    <n v="19"/>
    <n v="6"/>
    <s v="SO616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4.6837000000000009"/>
  </r>
  <r>
    <n v="384"/>
    <n v="20130706"/>
    <d v="2013-07-06T00:00:00"/>
    <n v="20130718"/>
    <n v="20130713"/>
    <n v="20529"/>
    <n v="1"/>
    <n v="100"/>
    <n v="1"/>
    <s v="SO61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m/>
    <m/>
    <m/>
    <m/>
    <x v="1"/>
    <x v="6"/>
    <x v="6"/>
    <x v="2"/>
    <s v="2013 Jul"/>
    <n v="27"/>
    <s v="Saturday"/>
    <n v="2"/>
    <n v="4"/>
    <n v="289.75870000000003"/>
  </r>
  <r>
    <n v="490"/>
    <n v="20130706"/>
    <d v="2013-07-06T00:00:00"/>
    <n v="20130718"/>
    <n v="20130713"/>
    <n v="20529"/>
    <n v="1"/>
    <n v="100"/>
    <n v="1"/>
    <s v="SO616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m/>
    <m/>
    <m/>
    <m/>
    <x v="1"/>
    <x v="6"/>
    <x v="6"/>
    <x v="2"/>
    <s v="2013 Jul"/>
    <n v="27"/>
    <s v="Saturday"/>
    <n v="2"/>
    <n v="4"/>
    <n v="6.748700000000003"/>
  </r>
  <r>
    <n v="386"/>
    <n v="20130706"/>
    <d v="2013-07-06T00:00:00"/>
    <n v="20130718"/>
    <n v="20130713"/>
    <n v="20387"/>
    <n v="1"/>
    <n v="100"/>
    <n v="4"/>
    <s v="SO616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m/>
    <m/>
    <m/>
    <m/>
    <x v="1"/>
    <x v="6"/>
    <x v="6"/>
    <x v="2"/>
    <s v="2013 Jul"/>
    <n v="27"/>
    <s v="Saturday"/>
    <n v="2"/>
    <n v="4"/>
    <n v="289.75870000000003"/>
  </r>
  <r>
    <n v="463"/>
    <n v="20130706"/>
    <d v="2013-07-06T00:00:00"/>
    <n v="20130718"/>
    <n v="20130713"/>
    <n v="20387"/>
    <n v="1"/>
    <n v="100"/>
    <n v="4"/>
    <s v="SO61648"/>
    <n v="2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m/>
    <m/>
    <m/>
    <m/>
    <x v="1"/>
    <x v="6"/>
    <x v="6"/>
    <x v="2"/>
    <s v="2013 Jul"/>
    <n v="27"/>
    <s v="Saturday"/>
    <n v="2"/>
    <n v="4"/>
    <n v="12.759199999999998"/>
  </r>
  <r>
    <n v="237"/>
    <n v="20130706"/>
    <d v="2013-07-06T00:00:00"/>
    <n v="20130718"/>
    <n v="20130713"/>
    <n v="20387"/>
    <n v="2"/>
    <n v="100"/>
    <n v="4"/>
    <s v="SO61648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m/>
    <m/>
    <m/>
    <m/>
    <x v="1"/>
    <x v="6"/>
    <x v="6"/>
    <x v="2"/>
    <s v="2013 Jul"/>
    <n v="27"/>
    <s v="Saturday"/>
    <n v="2"/>
    <n v="4"/>
    <n v="6.2487000000000013"/>
  </r>
  <r>
    <n v="382"/>
    <n v="20130706"/>
    <d v="2013-07-06T00:00:00"/>
    <n v="20130718"/>
    <n v="20130713"/>
    <n v="20400"/>
    <n v="1"/>
    <n v="100"/>
    <n v="4"/>
    <s v="SO61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m/>
    <m/>
    <m/>
    <m/>
    <x v="1"/>
    <x v="6"/>
    <x v="6"/>
    <x v="2"/>
    <s v="2013 Jul"/>
    <n v="27"/>
    <s v="Saturday"/>
    <n v="2"/>
    <n v="4"/>
    <n v="289.75870000000003"/>
  </r>
  <r>
    <n v="386"/>
    <n v="20130706"/>
    <d v="2013-07-06T00:00:00"/>
    <n v="20130718"/>
    <n v="20130713"/>
    <n v="20434"/>
    <n v="1"/>
    <n v="100"/>
    <n v="4"/>
    <s v="SO616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m/>
    <m/>
    <m/>
    <m/>
    <x v="1"/>
    <x v="6"/>
    <x v="6"/>
    <x v="2"/>
    <s v="2013 Jul"/>
    <n v="27"/>
    <s v="Saturday"/>
    <n v="2"/>
    <n v="4"/>
    <n v="289.75870000000003"/>
  </r>
  <r>
    <n v="234"/>
    <n v="20130706"/>
    <d v="2013-07-06T00:00:00"/>
    <n v="20130718"/>
    <n v="20130713"/>
    <n v="20434"/>
    <n v="1"/>
    <n v="100"/>
    <n v="4"/>
    <s v="SO61650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m/>
    <m/>
    <m/>
    <m/>
    <x v="1"/>
    <x v="6"/>
    <x v="6"/>
    <x v="2"/>
    <s v="2013 Jul"/>
    <n v="27"/>
    <s v="Saturday"/>
    <n v="2"/>
    <n v="4"/>
    <n v="6.2487000000000013"/>
  </r>
  <r>
    <n v="582"/>
    <n v="20130706"/>
    <d v="2013-07-06T00:00:00"/>
    <n v="20130718"/>
    <n v="20130713"/>
    <n v="17143"/>
    <n v="1"/>
    <n v="19"/>
    <n v="6"/>
    <s v="SO616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439.87599999999998"/>
  </r>
  <r>
    <n v="489"/>
    <n v="20130706"/>
    <d v="2013-07-06T00:00:00"/>
    <n v="20130718"/>
    <n v="20130713"/>
    <n v="17143"/>
    <n v="1"/>
    <n v="19"/>
    <n v="6"/>
    <s v="SO616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m/>
    <m/>
    <m/>
    <m/>
    <x v="1"/>
    <x v="6"/>
    <x v="6"/>
    <x v="2"/>
    <s v="2013 Jul"/>
    <n v="27"/>
    <s v="Saturday"/>
    <n v="2"/>
    <n v="4"/>
    <n v="6.748700000000003"/>
  </r>
  <r>
    <n v="225"/>
    <n v="20130706"/>
    <d v="2013-07-06T00:00:00"/>
    <n v="20130718"/>
    <n v="20130713"/>
    <n v="17143"/>
    <n v="1"/>
    <n v="19"/>
    <n v="6"/>
    <s v="SO616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1.1237000000000004"/>
  </r>
  <r>
    <n v="604"/>
    <n v="20130706"/>
    <d v="2013-07-06T00:00:00"/>
    <n v="20130718"/>
    <n v="20130713"/>
    <n v="22463"/>
    <n v="1"/>
    <n v="100"/>
    <n v="7"/>
    <s v="SO61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m/>
    <m/>
    <m/>
    <m/>
    <x v="1"/>
    <x v="6"/>
    <x v="6"/>
    <x v="2"/>
    <s v="2013 Jul"/>
    <n v="27"/>
    <s v="Saturday"/>
    <n v="2"/>
    <n v="4"/>
    <n v="139.6414"/>
  </r>
  <r>
    <n v="217"/>
    <n v="20130706"/>
    <d v="2013-07-06T00:00:00"/>
    <n v="20130718"/>
    <n v="20130713"/>
    <n v="22463"/>
    <n v="1"/>
    <n v="100"/>
    <n v="7"/>
    <s v="SO61652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573"/>
    <n v="20130706"/>
    <d v="2013-07-06T00:00:00"/>
    <n v="20130718"/>
    <n v="20130713"/>
    <n v="27866"/>
    <n v="1"/>
    <n v="6"/>
    <n v="9"/>
    <s v="SO6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51.80470000000025"/>
  </r>
  <r>
    <n v="477"/>
    <n v="20130706"/>
    <d v="2013-07-06T00:00:00"/>
    <n v="20130718"/>
    <n v="20130713"/>
    <n v="27866"/>
    <n v="1"/>
    <n v="6"/>
    <n v="9"/>
    <s v="SO61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479"/>
    <n v="20130706"/>
    <d v="2013-07-06T00:00:00"/>
    <n v="20130718"/>
    <n v="20130713"/>
    <n v="27866"/>
    <n v="1"/>
    <n v="6"/>
    <n v="9"/>
    <s v="SO616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m/>
    <m/>
    <m/>
    <m/>
    <x v="1"/>
    <x v="6"/>
    <x v="6"/>
    <x v="2"/>
    <s v="2013 Jul"/>
    <n v="27"/>
    <s v="Saturday"/>
    <n v="2"/>
    <n v="4"/>
    <n v="4.6837000000000009"/>
  </r>
  <r>
    <n v="561"/>
    <n v="20130706"/>
    <d v="2013-07-06T00:00:00"/>
    <n v="20130718"/>
    <n v="20130713"/>
    <n v="11894"/>
    <n v="1"/>
    <n v="6"/>
    <n v="9"/>
    <s v="SO6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51.80470000000025"/>
  </r>
  <r>
    <n v="541"/>
    <n v="20130706"/>
    <d v="2013-07-06T00:00:00"/>
    <n v="20130718"/>
    <n v="20130713"/>
    <n v="11894"/>
    <n v="1"/>
    <n v="6"/>
    <n v="9"/>
    <s v="SO61654"/>
    <n v="2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m/>
    <m/>
    <m/>
    <m/>
    <x v="1"/>
    <x v="6"/>
    <x v="6"/>
    <x v="2"/>
    <s v="2013 Jul"/>
    <n v="27"/>
    <s v="Saturday"/>
    <n v="2"/>
    <n v="4"/>
    <n v="15.1037"/>
  </r>
  <r>
    <n v="530"/>
    <n v="20130706"/>
    <d v="2013-07-06T00:00:00"/>
    <n v="20130718"/>
    <n v="20130713"/>
    <n v="11894"/>
    <n v="1"/>
    <n v="6"/>
    <n v="9"/>
    <s v="SO616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m/>
    <m/>
    <m/>
    <m/>
    <x v="1"/>
    <x v="6"/>
    <x v="6"/>
    <x v="2"/>
    <s v="2013 Jul"/>
    <n v="27"/>
    <s v="Saturday"/>
    <n v="2"/>
    <n v="4"/>
    <n v="2.5997000000000003"/>
  </r>
  <r>
    <n v="214"/>
    <n v="20130706"/>
    <d v="2013-07-06T00:00:00"/>
    <n v="20130718"/>
    <n v="20130713"/>
    <n v="11894"/>
    <n v="1"/>
    <n v="6"/>
    <n v="9"/>
    <s v="SO61654"/>
    <n v="4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m/>
    <m/>
    <m/>
    <m/>
    <x v="1"/>
    <x v="6"/>
    <x v="6"/>
    <x v="2"/>
    <s v="2013 Jul"/>
    <n v="27"/>
    <s v="Saturday"/>
    <n v="2"/>
    <n v="4"/>
    <n v="18.229700000000001"/>
  </r>
  <r>
    <n v="561"/>
    <n v="20130706"/>
    <d v="2013-07-06T00:00:00"/>
    <n v="20130718"/>
    <n v="20130713"/>
    <n v="11905"/>
    <n v="1"/>
    <n v="6"/>
    <n v="9"/>
    <s v="SO61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51.80470000000025"/>
  </r>
  <r>
    <n v="541"/>
    <n v="20130706"/>
    <d v="2013-07-06T00:00:00"/>
    <n v="20130718"/>
    <n v="20130713"/>
    <n v="11905"/>
    <n v="1"/>
    <n v="6"/>
    <n v="9"/>
    <s v="SO61655"/>
    <n v="2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m/>
    <m/>
    <m/>
    <m/>
    <x v="1"/>
    <x v="6"/>
    <x v="6"/>
    <x v="2"/>
    <s v="2013 Jul"/>
    <n v="27"/>
    <s v="Saturday"/>
    <n v="2"/>
    <n v="4"/>
    <n v="15.1037"/>
  </r>
  <r>
    <n v="564"/>
    <n v="20130706"/>
    <d v="2013-07-06T00:00:00"/>
    <n v="20130718"/>
    <n v="20130713"/>
    <n v="11762"/>
    <n v="1"/>
    <n v="6"/>
    <n v="9"/>
    <s v="SO61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m/>
    <m/>
    <m/>
    <m/>
    <x v="1"/>
    <x v="6"/>
    <x v="6"/>
    <x v="2"/>
    <s v="2013 Jul"/>
    <n v="27"/>
    <s v="Saturday"/>
    <n v="2"/>
    <n v="4"/>
    <n v="651.80470000000025"/>
  </r>
  <r>
    <n v="491"/>
    <n v="20130706"/>
    <d v="2013-07-06T00:00:00"/>
    <n v="20130718"/>
    <n v="20130713"/>
    <n v="11762"/>
    <n v="1"/>
    <n v="6"/>
    <n v="9"/>
    <s v="SO616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m/>
    <m/>
    <m/>
    <m/>
    <x v="1"/>
    <x v="6"/>
    <x v="6"/>
    <x v="2"/>
    <s v="2013 Jul"/>
    <n v="27"/>
    <s v="Saturday"/>
    <n v="2"/>
    <n v="4"/>
    <n v="6.748700000000003"/>
  </r>
  <r>
    <n v="536"/>
    <n v="20130705"/>
    <d v="2013-07-05T00:00:00"/>
    <n v="20130717"/>
    <n v="20130712"/>
    <n v="20282"/>
    <n v="1"/>
    <n v="6"/>
    <n v="9"/>
    <s v="SO61539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5.624699999999997"/>
  </r>
  <r>
    <n v="528"/>
    <n v="20130705"/>
    <d v="2013-07-05T00:00:00"/>
    <n v="20130717"/>
    <n v="20130712"/>
    <n v="20282"/>
    <n v="1"/>
    <n v="6"/>
    <n v="9"/>
    <s v="SO61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80"/>
    <n v="20130705"/>
    <d v="2013-07-05T00:00:00"/>
    <n v="20130717"/>
    <n v="20130712"/>
    <n v="20282"/>
    <n v="1"/>
    <n v="6"/>
    <n v="9"/>
    <s v="SO61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485"/>
    <n v="20130705"/>
    <d v="2013-07-05T00:00:00"/>
    <n v="20130717"/>
    <n v="20130712"/>
    <n v="22176"/>
    <n v="1"/>
    <n v="6"/>
    <n v="9"/>
    <s v="SO61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11.451600000000001"/>
  </r>
  <r>
    <n v="478"/>
    <n v="20130705"/>
    <d v="2013-07-05T00:00:00"/>
    <n v="20130717"/>
    <n v="20130712"/>
    <n v="22176"/>
    <n v="1"/>
    <n v="6"/>
    <n v="9"/>
    <s v="SO61540"/>
    <n v="2"/>
    <n v="1"/>
    <n v="1"/>
    <n v="9.99"/>
    <n v="9.99"/>
    <n v="0"/>
    <n v="0"/>
    <n v="3.7363"/>
    <n v="3.7363"/>
    <n v="9.99"/>
    <n v="0.79920000000000002"/>
    <n v="0.249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5.2047000000000008"/>
  </r>
  <r>
    <n v="477"/>
    <n v="20130705"/>
    <d v="2013-07-05T00:00:00"/>
    <n v="20130717"/>
    <n v="20130712"/>
    <n v="22176"/>
    <n v="1"/>
    <n v="6"/>
    <n v="9"/>
    <s v="SO615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72"/>
    <n v="20130705"/>
    <d v="2013-07-05T00:00:00"/>
    <n v="20130717"/>
    <n v="20130712"/>
    <n v="22176"/>
    <n v="1"/>
    <n v="6"/>
    <n v="9"/>
    <s v="SO61540"/>
    <n v="4"/>
    <n v="1"/>
    <n v="1"/>
    <n v="63.5"/>
    <n v="63.5"/>
    <n v="0"/>
    <n v="0"/>
    <n v="23.748999999999999"/>
    <n v="23.748999999999999"/>
    <n v="63.5"/>
    <n v="5.08"/>
    <n v="1.5874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33.083500000000008"/>
  </r>
  <r>
    <n v="476"/>
    <n v="20130705"/>
    <d v="2013-07-05T00:00:00"/>
    <n v="20130717"/>
    <n v="20130712"/>
    <n v="26164"/>
    <n v="1"/>
    <n v="6"/>
    <n v="9"/>
    <s v="SO61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0"/>
    <n v="41472"/>
    <n v="41467"/>
    <m/>
    <m/>
    <m/>
    <m/>
    <x v="1"/>
    <x v="6"/>
    <x v="6"/>
    <x v="2"/>
    <s v="2013 Jul"/>
    <n v="27"/>
    <s v="Friday"/>
    <n v="2"/>
    <n v="4"/>
    <n v="36.464700000000001"/>
  </r>
  <r>
    <n v="528"/>
    <n v="20130705"/>
    <d v="2013-07-05T00:00:00"/>
    <n v="20130717"/>
    <n v="20130712"/>
    <n v="12997"/>
    <n v="1"/>
    <n v="6"/>
    <n v="9"/>
    <s v="SO615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222"/>
    <n v="20130705"/>
    <d v="2013-07-05T00:00:00"/>
    <n v="20130717"/>
    <n v="20130712"/>
    <n v="12997"/>
    <n v="1"/>
    <n v="6"/>
    <n v="9"/>
    <s v="SO6154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529"/>
    <n v="20130705"/>
    <d v="2013-07-05T00:00:00"/>
    <n v="20130717"/>
    <n v="20130712"/>
    <n v="12690"/>
    <n v="1"/>
    <n v="6"/>
    <n v="9"/>
    <s v="SO61543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480"/>
    <n v="20130705"/>
    <d v="2013-07-05T00:00:00"/>
    <n v="20130717"/>
    <n v="20130712"/>
    <n v="12690"/>
    <n v="1"/>
    <n v="6"/>
    <n v="9"/>
    <s v="SO61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529"/>
    <n v="20130705"/>
    <d v="2013-07-05T00:00:00"/>
    <n v="20130717"/>
    <n v="20130712"/>
    <n v="25266"/>
    <n v="1"/>
    <n v="6"/>
    <n v="9"/>
    <s v="SO61544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488"/>
    <n v="20130705"/>
    <d v="2013-07-05T00:00:00"/>
    <n v="20130717"/>
    <n v="20130712"/>
    <n v="25266"/>
    <n v="1"/>
    <n v="6"/>
    <n v="9"/>
    <s v="SO61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m/>
    <m/>
    <m/>
    <m/>
    <x v="1"/>
    <x v="6"/>
    <x v="6"/>
    <x v="2"/>
    <s v="2013 Jul"/>
    <n v="27"/>
    <s v="Friday"/>
    <n v="2"/>
    <n v="4"/>
    <n v="6.748700000000003"/>
  </r>
  <r>
    <n v="225"/>
    <n v="20130705"/>
    <d v="2013-07-05T00:00:00"/>
    <n v="20130717"/>
    <n v="20130712"/>
    <n v="11369"/>
    <n v="1"/>
    <n v="6"/>
    <n v="9"/>
    <s v="SO615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1.1237000000000004"/>
  </r>
  <r>
    <n v="237"/>
    <n v="20130705"/>
    <d v="2013-07-05T00:00:00"/>
    <n v="20130717"/>
    <n v="20130712"/>
    <n v="11369"/>
    <n v="1"/>
    <n v="6"/>
    <n v="9"/>
    <s v="SO61545"/>
    <n v="2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m/>
    <m/>
    <m/>
    <m/>
    <x v="1"/>
    <x v="6"/>
    <x v="6"/>
    <x v="2"/>
    <s v="2013 Jul"/>
    <n v="27"/>
    <s v="Friday"/>
    <n v="2"/>
    <n v="4"/>
    <n v="6.2487000000000013"/>
  </r>
  <r>
    <n v="225"/>
    <n v="20130705"/>
    <d v="2013-07-05T00:00:00"/>
    <n v="20130717"/>
    <n v="20130712"/>
    <n v="18206"/>
    <n v="1"/>
    <n v="6"/>
    <n v="9"/>
    <s v="SO615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1.1237000000000004"/>
  </r>
  <r>
    <n v="583"/>
    <n v="20130705"/>
    <d v="2013-07-05T00:00:00"/>
    <n v="20130717"/>
    <n v="20130712"/>
    <n v="17902"/>
    <n v="1"/>
    <n v="100"/>
    <n v="8"/>
    <s v="SO615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439.87599999999998"/>
  </r>
  <r>
    <n v="479"/>
    <n v="20130705"/>
    <d v="2013-07-05T00:00:00"/>
    <n v="20130717"/>
    <n v="20130712"/>
    <n v="17902"/>
    <n v="1"/>
    <n v="100"/>
    <n v="8"/>
    <s v="SO615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4.6837000000000009"/>
  </r>
  <r>
    <n v="477"/>
    <n v="20130705"/>
    <d v="2013-07-05T00:00:00"/>
    <n v="20130717"/>
    <n v="20130712"/>
    <n v="17902"/>
    <n v="1"/>
    <n v="100"/>
    <n v="8"/>
    <s v="SO615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361"/>
    <n v="20130705"/>
    <d v="2013-07-05T00:00:00"/>
    <n v="20130717"/>
    <n v="20130712"/>
    <n v="12386"/>
    <n v="1"/>
    <n v="100"/>
    <n v="8"/>
    <s v="SO61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m/>
    <m/>
    <m/>
    <m/>
    <x v="1"/>
    <x v="6"/>
    <x v="6"/>
    <x v="2"/>
    <s v="2013 Jul"/>
    <n v="27"/>
    <s v="Friday"/>
    <n v="2"/>
    <n v="4"/>
    <n v="802.03469999999982"/>
  </r>
  <r>
    <n v="485"/>
    <n v="20130705"/>
    <d v="2013-07-05T00:00:00"/>
    <n v="20130717"/>
    <n v="20130712"/>
    <n v="12386"/>
    <n v="1"/>
    <n v="100"/>
    <n v="8"/>
    <s v="SO615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11.451600000000001"/>
  </r>
  <r>
    <n v="234"/>
    <n v="20130705"/>
    <d v="2013-07-05T00:00:00"/>
    <n v="20130717"/>
    <n v="20130712"/>
    <n v="12386"/>
    <n v="1"/>
    <n v="100"/>
    <n v="8"/>
    <s v="SO61548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m/>
    <m/>
    <m/>
    <m/>
    <x v="1"/>
    <x v="6"/>
    <x v="6"/>
    <x v="2"/>
    <s v="2013 Jul"/>
    <n v="27"/>
    <s v="Friday"/>
    <n v="2"/>
    <n v="4"/>
    <n v="6.2487000000000013"/>
  </r>
  <r>
    <n v="225"/>
    <n v="20130705"/>
    <d v="2013-07-05T00:00:00"/>
    <n v="20130717"/>
    <n v="20130712"/>
    <n v="12386"/>
    <n v="1"/>
    <n v="100"/>
    <n v="8"/>
    <s v="SO615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1.1237000000000004"/>
  </r>
  <r>
    <n v="357"/>
    <n v="20130705"/>
    <d v="2013-07-05T00:00:00"/>
    <n v="20130717"/>
    <n v="20130712"/>
    <n v="13562"/>
    <n v="2"/>
    <n v="98"/>
    <n v="10"/>
    <s v="SO61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m/>
    <m/>
    <m/>
    <m/>
    <x v="1"/>
    <x v="6"/>
    <x v="6"/>
    <x v="2"/>
    <s v="2013 Jul"/>
    <n v="27"/>
    <s v="Friday"/>
    <n v="2"/>
    <n v="4"/>
    <n v="810.77149999999972"/>
  </r>
  <r>
    <n v="361"/>
    <n v="20130705"/>
    <d v="2013-07-05T00:00:00"/>
    <n v="20130717"/>
    <n v="20130712"/>
    <n v="15097"/>
    <n v="1"/>
    <n v="98"/>
    <n v="10"/>
    <s v="SO61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m/>
    <m/>
    <m/>
    <m/>
    <x v="1"/>
    <x v="6"/>
    <x v="6"/>
    <x v="2"/>
    <s v="2013 Jul"/>
    <n v="27"/>
    <s v="Friday"/>
    <n v="2"/>
    <n v="4"/>
    <n v="802.03469999999982"/>
  </r>
  <r>
    <n v="537"/>
    <n v="20130705"/>
    <d v="2013-07-05T00:00:00"/>
    <n v="20130717"/>
    <n v="20130712"/>
    <n v="15097"/>
    <n v="1"/>
    <n v="98"/>
    <n v="10"/>
    <s v="SO61550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m/>
    <m/>
    <m/>
    <m/>
    <x v="1"/>
    <x v="6"/>
    <x v="6"/>
    <x v="2"/>
    <s v="2013 Jul"/>
    <n v="27"/>
    <s v="Friday"/>
    <n v="2"/>
    <n v="4"/>
    <n v="18.234999999999999"/>
  </r>
  <r>
    <n v="528"/>
    <n v="20130705"/>
    <d v="2013-07-05T00:00:00"/>
    <n v="20130717"/>
    <n v="20130712"/>
    <n v="15097"/>
    <n v="1"/>
    <n v="98"/>
    <n v="10"/>
    <s v="SO615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80"/>
    <n v="20130705"/>
    <d v="2013-07-05T00:00:00"/>
    <n v="20130717"/>
    <n v="20130712"/>
    <n v="15097"/>
    <n v="1"/>
    <n v="98"/>
    <n v="10"/>
    <s v="SO615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214"/>
    <n v="20130705"/>
    <d v="2013-07-05T00:00:00"/>
    <n v="20130717"/>
    <n v="20130712"/>
    <n v="11890"/>
    <n v="1"/>
    <n v="100"/>
    <n v="4"/>
    <s v="SO61551"/>
    <n v="1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463"/>
    <n v="20130705"/>
    <d v="2013-07-05T00:00:00"/>
    <n v="20130717"/>
    <n v="20130712"/>
    <n v="11890"/>
    <n v="1"/>
    <n v="100"/>
    <n v="4"/>
    <s v="SO61551"/>
    <n v="2"/>
    <n v="1"/>
    <n v="1"/>
    <n v="24.49"/>
    <n v="24.49"/>
    <n v="0"/>
    <n v="0"/>
    <n v="9.1593"/>
    <n v="9.1593"/>
    <n v="24.49"/>
    <n v="1.9592000000000001"/>
    <n v="0.61229999999999996"/>
    <m/>
    <m/>
    <n v="41460"/>
    <n v="41472"/>
    <n v="41467"/>
    <m/>
    <m/>
    <m/>
    <m/>
    <x v="1"/>
    <x v="6"/>
    <x v="6"/>
    <x v="2"/>
    <s v="2013 Jul"/>
    <n v="27"/>
    <s v="Friday"/>
    <n v="2"/>
    <n v="4"/>
    <n v="12.759199999999998"/>
  </r>
  <r>
    <n v="529"/>
    <n v="20130705"/>
    <d v="2013-07-05T00:00:00"/>
    <n v="20130717"/>
    <n v="20130712"/>
    <n v="11505"/>
    <n v="1"/>
    <n v="19"/>
    <n v="6"/>
    <s v="SO61552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217"/>
    <n v="20130705"/>
    <d v="2013-07-05T00:00:00"/>
    <n v="20130717"/>
    <n v="20130712"/>
    <n v="11505"/>
    <n v="1"/>
    <n v="19"/>
    <n v="6"/>
    <s v="SO6155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237"/>
    <n v="20130705"/>
    <d v="2013-07-05T00:00:00"/>
    <n v="20130717"/>
    <n v="20130712"/>
    <n v="11505"/>
    <n v="1"/>
    <n v="19"/>
    <n v="6"/>
    <s v="SO61552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m/>
    <m/>
    <m/>
    <m/>
    <x v="1"/>
    <x v="6"/>
    <x v="6"/>
    <x v="2"/>
    <s v="2013 Jul"/>
    <n v="27"/>
    <s v="Friday"/>
    <n v="2"/>
    <n v="4"/>
    <n v="6.2487000000000013"/>
  </r>
  <r>
    <n v="231"/>
    <n v="20130705"/>
    <d v="2013-07-05T00:00:00"/>
    <n v="20130717"/>
    <n v="20130712"/>
    <n v="12068"/>
    <n v="1"/>
    <n v="100"/>
    <n v="4"/>
    <s v="SO61553"/>
    <n v="1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m/>
    <m/>
    <m/>
    <m/>
    <x v="1"/>
    <x v="6"/>
    <x v="6"/>
    <x v="2"/>
    <s v="2013 Jul"/>
    <n v="27"/>
    <s v="Friday"/>
    <n v="2"/>
    <n v="4"/>
    <n v="6.2487000000000013"/>
  </r>
  <r>
    <n v="225"/>
    <n v="20130705"/>
    <d v="2013-07-05T00:00:00"/>
    <n v="20130717"/>
    <n v="20130712"/>
    <n v="12068"/>
    <n v="1"/>
    <n v="100"/>
    <n v="4"/>
    <s v="SO615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1.1237000000000004"/>
  </r>
  <r>
    <n v="538"/>
    <n v="20130705"/>
    <d v="2013-07-05T00:00:00"/>
    <n v="20130717"/>
    <n v="20130712"/>
    <n v="28225"/>
    <n v="1"/>
    <n v="100"/>
    <n v="4"/>
    <s v="SO615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m/>
    <m/>
    <m/>
    <m/>
    <x v="1"/>
    <x v="6"/>
    <x v="6"/>
    <x v="2"/>
    <s v="2013 Jul"/>
    <n v="27"/>
    <s v="Friday"/>
    <n v="2"/>
    <n v="4"/>
    <n v="11.196199999999997"/>
  </r>
  <r>
    <n v="529"/>
    <n v="20130705"/>
    <d v="2013-07-05T00:00:00"/>
    <n v="20130717"/>
    <n v="20130712"/>
    <n v="28225"/>
    <n v="1"/>
    <n v="100"/>
    <n v="4"/>
    <s v="SO61554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214"/>
    <n v="20130705"/>
    <d v="2013-07-05T00:00:00"/>
    <n v="20130717"/>
    <n v="20130712"/>
    <n v="28225"/>
    <n v="1"/>
    <n v="100"/>
    <n v="4"/>
    <s v="SO61554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528"/>
    <n v="20130705"/>
    <d v="2013-07-05T00:00:00"/>
    <n v="20130717"/>
    <n v="20130712"/>
    <n v="11330"/>
    <n v="1"/>
    <n v="19"/>
    <n v="6"/>
    <s v="SO61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535"/>
    <n v="20130705"/>
    <d v="2013-07-05T00:00:00"/>
    <n v="20130717"/>
    <n v="20130712"/>
    <n v="11330"/>
    <n v="1"/>
    <n v="19"/>
    <n v="6"/>
    <s v="SO615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3.019699999999998"/>
  </r>
  <r>
    <n v="480"/>
    <n v="20130705"/>
    <d v="2013-07-05T00:00:00"/>
    <n v="20130717"/>
    <n v="20130712"/>
    <n v="11330"/>
    <n v="2"/>
    <n v="19"/>
    <n v="6"/>
    <s v="SO61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540"/>
    <n v="20130705"/>
    <d v="2013-07-05T00:00:00"/>
    <n v="20130717"/>
    <n v="20130712"/>
    <n v="23796"/>
    <n v="1"/>
    <n v="100"/>
    <n v="4"/>
    <s v="SO61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m/>
    <m/>
    <m/>
    <m/>
    <x v="1"/>
    <x v="6"/>
    <x v="6"/>
    <x v="2"/>
    <s v="2013 Jul"/>
    <n v="27"/>
    <s v="Friday"/>
    <n v="2"/>
    <n v="4"/>
    <n v="16.9846"/>
  </r>
  <r>
    <n v="529"/>
    <n v="20130705"/>
    <d v="2013-07-05T00:00:00"/>
    <n v="20130717"/>
    <n v="20130712"/>
    <n v="23796"/>
    <n v="1"/>
    <n v="100"/>
    <n v="4"/>
    <s v="SO61556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540"/>
    <n v="20130705"/>
    <d v="2013-07-05T00:00:00"/>
    <n v="20130717"/>
    <n v="20130712"/>
    <n v="24285"/>
    <n v="1"/>
    <n v="100"/>
    <n v="1"/>
    <s v="SO61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m/>
    <m/>
    <m/>
    <m/>
    <x v="1"/>
    <x v="6"/>
    <x v="6"/>
    <x v="2"/>
    <s v="2013 Jul"/>
    <n v="27"/>
    <s v="Friday"/>
    <n v="2"/>
    <n v="4"/>
    <n v="16.9846"/>
  </r>
  <r>
    <n v="536"/>
    <n v="20130705"/>
    <d v="2013-07-05T00:00:00"/>
    <n v="20130717"/>
    <n v="20130712"/>
    <n v="12165"/>
    <n v="1"/>
    <n v="19"/>
    <n v="6"/>
    <s v="SO61558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5.624699999999997"/>
  </r>
  <r>
    <n v="528"/>
    <n v="20130705"/>
    <d v="2013-07-05T00:00:00"/>
    <n v="20130717"/>
    <n v="20130712"/>
    <n v="12165"/>
    <n v="1"/>
    <n v="19"/>
    <n v="6"/>
    <s v="SO61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80"/>
    <n v="20130705"/>
    <d v="2013-07-05T00:00:00"/>
    <n v="20130717"/>
    <n v="20130712"/>
    <n v="12165"/>
    <n v="1"/>
    <n v="19"/>
    <n v="6"/>
    <s v="SO61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529"/>
    <n v="20130705"/>
    <d v="2013-07-05T00:00:00"/>
    <n v="20130717"/>
    <n v="20130712"/>
    <n v="19224"/>
    <n v="1"/>
    <n v="19"/>
    <n v="6"/>
    <s v="SO61559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540"/>
    <n v="20130705"/>
    <d v="2013-07-05T00:00:00"/>
    <n v="20130717"/>
    <n v="20130712"/>
    <n v="19224"/>
    <n v="1"/>
    <n v="19"/>
    <n v="6"/>
    <s v="SO615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m/>
    <m/>
    <m/>
    <m/>
    <x v="1"/>
    <x v="6"/>
    <x v="6"/>
    <x v="2"/>
    <s v="2013 Jul"/>
    <n v="27"/>
    <s v="Friday"/>
    <n v="2"/>
    <n v="4"/>
    <n v="16.9846"/>
  </r>
  <r>
    <n v="465"/>
    <n v="20130705"/>
    <d v="2013-07-05T00:00:00"/>
    <n v="20130717"/>
    <n v="20130712"/>
    <n v="19224"/>
    <n v="1"/>
    <n v="19"/>
    <n v="6"/>
    <s v="SO61559"/>
    <n v="3"/>
    <n v="1"/>
    <n v="1"/>
    <n v="24.49"/>
    <n v="24.49"/>
    <n v="0"/>
    <n v="0"/>
    <n v="9.1593"/>
    <n v="9.1593"/>
    <n v="24.49"/>
    <n v="1.9592000000000001"/>
    <n v="0.61229999999999996"/>
    <m/>
    <m/>
    <n v="41460"/>
    <n v="41472"/>
    <n v="41467"/>
    <m/>
    <m/>
    <m/>
    <m/>
    <x v="1"/>
    <x v="6"/>
    <x v="6"/>
    <x v="2"/>
    <s v="2013 Jul"/>
    <n v="27"/>
    <s v="Friday"/>
    <n v="2"/>
    <n v="4"/>
    <n v="12.759199999999998"/>
  </r>
  <r>
    <n v="222"/>
    <n v="20130705"/>
    <d v="2013-07-05T00:00:00"/>
    <n v="20130717"/>
    <n v="20130712"/>
    <n v="19224"/>
    <n v="1"/>
    <n v="19"/>
    <n v="6"/>
    <s v="SO61559"/>
    <n v="4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478"/>
    <n v="20130705"/>
    <d v="2013-07-05T00:00:00"/>
    <n v="20130717"/>
    <n v="20130712"/>
    <n v="16213"/>
    <n v="1"/>
    <n v="19"/>
    <n v="6"/>
    <s v="SO61560"/>
    <n v="1"/>
    <n v="1"/>
    <n v="1"/>
    <n v="9.99"/>
    <n v="9.99"/>
    <n v="0"/>
    <n v="0"/>
    <n v="3.7363"/>
    <n v="3.7363"/>
    <n v="9.99"/>
    <n v="0.79920000000000002"/>
    <n v="0.249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5.2047000000000008"/>
  </r>
  <r>
    <n v="477"/>
    <n v="20130705"/>
    <d v="2013-07-05T00:00:00"/>
    <n v="20130717"/>
    <n v="20130712"/>
    <n v="16213"/>
    <n v="1"/>
    <n v="19"/>
    <n v="6"/>
    <s v="SO615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217"/>
    <n v="20130705"/>
    <d v="2013-07-05T00:00:00"/>
    <n v="20130717"/>
    <n v="20130712"/>
    <n v="16213"/>
    <n v="1"/>
    <n v="19"/>
    <n v="6"/>
    <s v="SO61560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477"/>
    <n v="20130705"/>
    <d v="2013-07-05T00:00:00"/>
    <n v="20130717"/>
    <n v="20130712"/>
    <n v="18380"/>
    <n v="1"/>
    <n v="100"/>
    <n v="1"/>
    <s v="SO61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84"/>
    <n v="20130705"/>
    <d v="2013-07-05T00:00:00"/>
    <n v="20130717"/>
    <n v="20130712"/>
    <n v="18380"/>
    <n v="1"/>
    <n v="100"/>
    <n v="1"/>
    <s v="SO615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m/>
    <m/>
    <m/>
    <m/>
    <x v="1"/>
    <x v="6"/>
    <x v="6"/>
    <x v="2"/>
    <s v="2013 Jul"/>
    <n v="27"/>
    <s v="Friday"/>
    <n v="2"/>
    <n v="4"/>
    <n v="4.1418999999999997"/>
  </r>
  <r>
    <n v="485"/>
    <n v="20130705"/>
    <d v="2013-07-05T00:00:00"/>
    <n v="20130717"/>
    <n v="20130712"/>
    <n v="18944"/>
    <n v="1"/>
    <n v="19"/>
    <n v="6"/>
    <s v="SO615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11.451600000000001"/>
  </r>
  <r>
    <n v="222"/>
    <n v="20130705"/>
    <d v="2013-07-05T00:00:00"/>
    <n v="20130717"/>
    <n v="20130712"/>
    <n v="18944"/>
    <n v="1"/>
    <n v="19"/>
    <n v="6"/>
    <s v="SO6156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528"/>
    <n v="20130705"/>
    <d v="2013-07-05T00:00:00"/>
    <n v="20130717"/>
    <n v="20130712"/>
    <n v="16049"/>
    <n v="1"/>
    <n v="100"/>
    <n v="8"/>
    <s v="SO61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217"/>
    <n v="20130705"/>
    <d v="2013-07-05T00:00:00"/>
    <n v="20130717"/>
    <n v="20130712"/>
    <n v="16049"/>
    <n v="1"/>
    <n v="100"/>
    <n v="8"/>
    <s v="SO61563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528"/>
    <n v="20130705"/>
    <d v="2013-07-05T00:00:00"/>
    <n v="20130717"/>
    <n v="20130712"/>
    <n v="15680"/>
    <n v="1"/>
    <n v="100"/>
    <n v="8"/>
    <s v="SO61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537"/>
    <n v="20130705"/>
    <d v="2013-07-05T00:00:00"/>
    <n v="20130717"/>
    <n v="20130712"/>
    <n v="14543"/>
    <n v="1"/>
    <n v="100"/>
    <n v="8"/>
    <s v="SO61565"/>
    <n v="1"/>
    <n v="1"/>
    <n v="1"/>
    <n v="35"/>
    <n v="35"/>
    <n v="0"/>
    <n v="0"/>
    <n v="13.09"/>
    <n v="13.09"/>
    <n v="35"/>
    <n v="2.8"/>
    <n v="0.875"/>
    <m/>
    <m/>
    <n v="41460"/>
    <n v="41472"/>
    <n v="41467"/>
    <m/>
    <m/>
    <m/>
    <m/>
    <x v="1"/>
    <x v="6"/>
    <x v="6"/>
    <x v="2"/>
    <s v="2013 Jul"/>
    <n v="27"/>
    <s v="Friday"/>
    <n v="2"/>
    <n v="4"/>
    <n v="18.234999999999999"/>
  </r>
  <r>
    <n v="528"/>
    <n v="20130705"/>
    <d v="2013-07-05T00:00:00"/>
    <n v="20130717"/>
    <n v="20130712"/>
    <n v="14543"/>
    <n v="1"/>
    <n v="100"/>
    <n v="8"/>
    <s v="SO61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80"/>
    <n v="20130705"/>
    <d v="2013-07-05T00:00:00"/>
    <n v="20130717"/>
    <n v="20130712"/>
    <n v="14543"/>
    <n v="1"/>
    <n v="100"/>
    <n v="8"/>
    <s v="SO61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529"/>
    <n v="20130705"/>
    <d v="2013-07-05T00:00:00"/>
    <n v="20130717"/>
    <n v="20130712"/>
    <n v="15711"/>
    <n v="1"/>
    <n v="98"/>
    <n v="10"/>
    <s v="SO61566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540"/>
    <n v="20130705"/>
    <d v="2013-07-05T00:00:00"/>
    <n v="20130717"/>
    <n v="20130712"/>
    <n v="15711"/>
    <n v="1"/>
    <n v="98"/>
    <n v="10"/>
    <s v="SO615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m/>
    <m/>
    <m/>
    <m/>
    <x v="1"/>
    <x v="6"/>
    <x v="6"/>
    <x v="2"/>
    <s v="2013 Jul"/>
    <n v="27"/>
    <s v="Friday"/>
    <n v="2"/>
    <n v="4"/>
    <n v="16.9846"/>
  </r>
  <r>
    <n v="217"/>
    <n v="20130705"/>
    <d v="2013-07-05T00:00:00"/>
    <n v="20130717"/>
    <n v="20130712"/>
    <n v="15711"/>
    <n v="1"/>
    <n v="98"/>
    <n v="10"/>
    <s v="SO61566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539"/>
    <n v="20130705"/>
    <d v="2013-07-05T00:00:00"/>
    <n v="20130717"/>
    <n v="20130712"/>
    <n v="16266"/>
    <n v="1"/>
    <n v="100"/>
    <n v="7"/>
    <s v="SO61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3.019699999999998"/>
  </r>
  <r>
    <n v="529"/>
    <n v="20130705"/>
    <d v="2013-07-05T00:00:00"/>
    <n v="20130717"/>
    <n v="20130712"/>
    <n v="16266"/>
    <n v="1"/>
    <n v="100"/>
    <n v="7"/>
    <s v="SO61567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217"/>
    <n v="20130705"/>
    <d v="2013-07-05T00:00:00"/>
    <n v="20130717"/>
    <n v="20130712"/>
    <n v="16266"/>
    <n v="1"/>
    <n v="100"/>
    <n v="7"/>
    <s v="SO61567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535"/>
    <n v="20130705"/>
    <d v="2013-07-05T00:00:00"/>
    <n v="20130717"/>
    <n v="20130712"/>
    <n v="17951"/>
    <n v="1"/>
    <n v="98"/>
    <n v="10"/>
    <s v="SO61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3.019699999999998"/>
  </r>
  <r>
    <n v="480"/>
    <n v="20130705"/>
    <d v="2013-07-05T00:00:00"/>
    <n v="20130717"/>
    <n v="20130712"/>
    <n v="17951"/>
    <n v="1"/>
    <n v="98"/>
    <n v="10"/>
    <s v="SO615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536"/>
    <n v="20130705"/>
    <d v="2013-07-05T00:00:00"/>
    <n v="20130717"/>
    <n v="20130712"/>
    <n v="17711"/>
    <n v="1"/>
    <n v="100"/>
    <n v="7"/>
    <s v="SO61569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5.624699999999997"/>
  </r>
  <r>
    <n v="528"/>
    <n v="20130705"/>
    <d v="2013-07-05T00:00:00"/>
    <n v="20130717"/>
    <n v="20130712"/>
    <n v="17711"/>
    <n v="1"/>
    <n v="100"/>
    <n v="7"/>
    <s v="SO61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214"/>
    <n v="20130705"/>
    <d v="2013-07-05T00:00:00"/>
    <n v="20130717"/>
    <n v="20130712"/>
    <n v="17711"/>
    <n v="1"/>
    <n v="100"/>
    <n v="7"/>
    <s v="SO61569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536"/>
    <n v="20130705"/>
    <d v="2013-07-05T00:00:00"/>
    <n v="20130717"/>
    <n v="20130712"/>
    <n v="17809"/>
    <n v="1"/>
    <n v="100"/>
    <n v="7"/>
    <s v="SO61570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5.624699999999997"/>
  </r>
  <r>
    <n v="528"/>
    <n v="20130705"/>
    <d v="2013-07-05T00:00:00"/>
    <n v="20130717"/>
    <n v="20130712"/>
    <n v="17809"/>
    <n v="1"/>
    <n v="100"/>
    <n v="7"/>
    <s v="SO61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80"/>
    <n v="20130705"/>
    <d v="2013-07-05T00:00:00"/>
    <n v="20130717"/>
    <n v="20130712"/>
    <n v="17809"/>
    <n v="1"/>
    <n v="100"/>
    <n v="7"/>
    <s v="SO615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486"/>
    <n v="20130705"/>
    <d v="2013-07-05T00:00:00"/>
    <n v="20130717"/>
    <n v="20130712"/>
    <n v="17809"/>
    <n v="1"/>
    <n v="100"/>
    <n v="7"/>
    <s v="SO61570"/>
    <n v="4"/>
    <n v="1"/>
    <n v="1"/>
    <n v="159"/>
    <n v="159"/>
    <n v="0"/>
    <n v="0"/>
    <n v="59.466000000000001"/>
    <n v="59.466000000000001"/>
    <n v="159"/>
    <n v="12.72"/>
    <n v="3.9750000000000001"/>
    <m/>
    <m/>
    <n v="41460"/>
    <n v="41472"/>
    <n v="41467"/>
    <m/>
    <m/>
    <m/>
    <m/>
    <x v="1"/>
    <x v="6"/>
    <x v="6"/>
    <x v="2"/>
    <s v="2013 Jul"/>
    <n v="27"/>
    <s v="Friday"/>
    <n v="2"/>
    <n v="4"/>
    <n v="82.838999999999999"/>
  </r>
  <r>
    <n v="225"/>
    <n v="20130705"/>
    <d v="2013-07-05T00:00:00"/>
    <n v="20130717"/>
    <n v="20130712"/>
    <n v="17809"/>
    <n v="1"/>
    <n v="100"/>
    <n v="7"/>
    <s v="SO615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1.1237000000000004"/>
  </r>
  <r>
    <n v="536"/>
    <n v="20130705"/>
    <d v="2013-07-05T00:00:00"/>
    <n v="20130717"/>
    <n v="20130712"/>
    <n v="19373"/>
    <n v="1"/>
    <n v="100"/>
    <n v="8"/>
    <s v="SO61571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5.624699999999997"/>
  </r>
  <r>
    <n v="528"/>
    <n v="20130705"/>
    <d v="2013-07-05T00:00:00"/>
    <n v="20130717"/>
    <n v="20130712"/>
    <n v="19373"/>
    <n v="1"/>
    <n v="100"/>
    <n v="8"/>
    <s v="SO61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87"/>
    <n v="20130705"/>
    <d v="2013-07-05T00:00:00"/>
    <n v="20130717"/>
    <n v="20130712"/>
    <n v="19373"/>
    <n v="1"/>
    <n v="100"/>
    <n v="8"/>
    <s v="SO6157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m/>
    <m/>
    <m/>
    <m/>
    <x v="1"/>
    <x v="6"/>
    <x v="6"/>
    <x v="2"/>
    <s v="2013 Jul"/>
    <n v="27"/>
    <s v="Friday"/>
    <n v="2"/>
    <n v="4"/>
    <n v="28.649700000000003"/>
  </r>
  <r>
    <n v="538"/>
    <n v="20130705"/>
    <d v="2013-07-05T00:00:00"/>
    <n v="20130717"/>
    <n v="20130712"/>
    <n v="12134"/>
    <n v="1"/>
    <n v="98"/>
    <n v="10"/>
    <s v="SO615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m/>
    <m/>
    <m/>
    <m/>
    <x v="1"/>
    <x v="6"/>
    <x v="6"/>
    <x v="2"/>
    <s v="2013 Jul"/>
    <n v="27"/>
    <s v="Friday"/>
    <n v="2"/>
    <n v="4"/>
    <n v="11.196199999999997"/>
  </r>
  <r>
    <n v="529"/>
    <n v="20130705"/>
    <d v="2013-07-05T00:00:00"/>
    <n v="20130717"/>
    <n v="20130712"/>
    <n v="12134"/>
    <n v="1"/>
    <n v="98"/>
    <n v="10"/>
    <s v="SO61572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482"/>
    <n v="20130705"/>
    <d v="2013-07-05T00:00:00"/>
    <n v="20130717"/>
    <n v="20130712"/>
    <n v="12134"/>
    <n v="1"/>
    <n v="98"/>
    <n v="10"/>
    <s v="SO615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4.6837000000000009"/>
  </r>
  <r>
    <n v="477"/>
    <n v="20130705"/>
    <d v="2013-07-05T00:00:00"/>
    <n v="20130717"/>
    <n v="20130712"/>
    <n v="16294"/>
    <n v="1"/>
    <n v="98"/>
    <n v="10"/>
    <s v="SO615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82"/>
    <n v="20130705"/>
    <d v="2013-07-05T00:00:00"/>
    <n v="20130717"/>
    <n v="20130712"/>
    <n v="16294"/>
    <n v="1"/>
    <n v="98"/>
    <n v="10"/>
    <s v="SO615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4.6837000000000009"/>
  </r>
  <r>
    <n v="538"/>
    <n v="20130705"/>
    <d v="2013-07-05T00:00:00"/>
    <n v="20130717"/>
    <n v="20130712"/>
    <n v="29439"/>
    <n v="1"/>
    <n v="98"/>
    <n v="10"/>
    <s v="SO615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m/>
    <m/>
    <m/>
    <m/>
    <x v="1"/>
    <x v="6"/>
    <x v="6"/>
    <x v="2"/>
    <s v="2013 Jul"/>
    <n v="27"/>
    <s v="Friday"/>
    <n v="2"/>
    <n v="4"/>
    <n v="11.196199999999997"/>
  </r>
  <r>
    <n v="480"/>
    <n v="20130705"/>
    <d v="2013-07-05T00:00:00"/>
    <n v="20130717"/>
    <n v="20130712"/>
    <n v="29439"/>
    <n v="1"/>
    <n v="98"/>
    <n v="10"/>
    <s v="SO61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485"/>
    <n v="20130705"/>
    <d v="2013-07-05T00:00:00"/>
    <n v="20130717"/>
    <n v="20130712"/>
    <n v="17371"/>
    <n v="1"/>
    <n v="19"/>
    <n v="6"/>
    <s v="SO615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11.451600000000001"/>
  </r>
  <r>
    <n v="234"/>
    <n v="20130705"/>
    <d v="2013-07-05T00:00:00"/>
    <n v="20130717"/>
    <n v="20130712"/>
    <n v="17371"/>
    <n v="1"/>
    <n v="19"/>
    <n v="6"/>
    <s v="SO61575"/>
    <n v="2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m/>
    <m/>
    <m/>
    <m/>
    <x v="1"/>
    <x v="6"/>
    <x v="6"/>
    <x v="2"/>
    <s v="2013 Jul"/>
    <n v="27"/>
    <s v="Friday"/>
    <n v="2"/>
    <n v="4"/>
    <n v="6.2487000000000013"/>
  </r>
  <r>
    <n v="528"/>
    <n v="20130705"/>
    <d v="2013-07-05T00:00:00"/>
    <n v="20130717"/>
    <n v="20130712"/>
    <n v="12978"/>
    <n v="1"/>
    <n v="100"/>
    <n v="4"/>
    <s v="SO61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537"/>
    <n v="20130705"/>
    <d v="2013-07-05T00:00:00"/>
    <n v="20130717"/>
    <n v="20130712"/>
    <n v="12978"/>
    <n v="1"/>
    <n v="100"/>
    <n v="4"/>
    <s v="SO61576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m/>
    <m/>
    <m/>
    <m/>
    <x v="1"/>
    <x v="6"/>
    <x v="6"/>
    <x v="2"/>
    <s v="2013 Jul"/>
    <n v="27"/>
    <s v="Friday"/>
    <n v="2"/>
    <n v="4"/>
    <n v="18.234999999999999"/>
  </r>
  <r>
    <n v="480"/>
    <n v="20130705"/>
    <d v="2013-07-05T00:00:00"/>
    <n v="20130717"/>
    <n v="20130712"/>
    <n v="12978"/>
    <n v="2"/>
    <n v="100"/>
    <n v="4"/>
    <s v="SO615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484"/>
    <n v="20130705"/>
    <d v="2013-07-05T00:00:00"/>
    <n v="20130717"/>
    <n v="20130712"/>
    <n v="12978"/>
    <n v="1"/>
    <n v="100"/>
    <n v="4"/>
    <s v="SO6157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m/>
    <m/>
    <m/>
    <m/>
    <x v="1"/>
    <x v="6"/>
    <x v="6"/>
    <x v="2"/>
    <s v="2013 Jul"/>
    <n v="27"/>
    <s v="Friday"/>
    <n v="2"/>
    <n v="4"/>
    <n v="4.1418999999999997"/>
  </r>
  <r>
    <n v="485"/>
    <n v="20130705"/>
    <d v="2013-07-05T00:00:00"/>
    <n v="20130717"/>
    <n v="20130712"/>
    <n v="12788"/>
    <n v="1"/>
    <n v="100"/>
    <n v="4"/>
    <s v="SO615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11.451600000000001"/>
  </r>
  <r>
    <n v="217"/>
    <n v="20130705"/>
    <d v="2013-07-05T00:00:00"/>
    <n v="20130717"/>
    <n v="20130712"/>
    <n v="12788"/>
    <n v="1"/>
    <n v="100"/>
    <n v="4"/>
    <s v="SO61577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490"/>
    <n v="20130705"/>
    <d v="2013-07-05T00:00:00"/>
    <n v="20130717"/>
    <n v="20130712"/>
    <n v="11563"/>
    <n v="1"/>
    <n v="98"/>
    <n v="10"/>
    <s v="SO615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m/>
    <m/>
    <m/>
    <m/>
    <x v="1"/>
    <x v="6"/>
    <x v="6"/>
    <x v="2"/>
    <s v="2013 Jul"/>
    <n v="27"/>
    <s v="Friday"/>
    <n v="2"/>
    <n v="4"/>
    <n v="6.748700000000003"/>
  </r>
  <r>
    <n v="485"/>
    <n v="20130705"/>
    <d v="2013-07-05T00:00:00"/>
    <n v="20130717"/>
    <n v="20130712"/>
    <n v="12966"/>
    <n v="1"/>
    <n v="100"/>
    <n v="4"/>
    <s v="SO615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11.451600000000001"/>
  </r>
  <r>
    <n v="214"/>
    <n v="20130705"/>
    <d v="2013-07-05T00:00:00"/>
    <n v="20130717"/>
    <n v="20130712"/>
    <n v="12966"/>
    <n v="1"/>
    <n v="100"/>
    <n v="4"/>
    <s v="SO61579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234"/>
    <n v="20130705"/>
    <d v="2013-07-05T00:00:00"/>
    <n v="20130717"/>
    <n v="20130712"/>
    <n v="12966"/>
    <n v="1"/>
    <n v="100"/>
    <n v="4"/>
    <s v="SO61579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m/>
    <m/>
    <m/>
    <m/>
    <x v="1"/>
    <x v="6"/>
    <x v="6"/>
    <x v="2"/>
    <s v="2013 Jul"/>
    <n v="27"/>
    <s v="Friday"/>
    <n v="2"/>
    <n v="4"/>
    <n v="6.2487000000000013"/>
  </r>
  <r>
    <n v="357"/>
    <n v="20130705"/>
    <d v="2013-07-05T00:00:00"/>
    <n v="20130717"/>
    <n v="20130712"/>
    <n v="15850"/>
    <n v="2"/>
    <n v="19"/>
    <n v="6"/>
    <s v="SO61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m/>
    <m/>
    <m/>
    <m/>
    <x v="1"/>
    <x v="6"/>
    <x v="6"/>
    <x v="2"/>
    <s v="2013 Jul"/>
    <n v="27"/>
    <s v="Friday"/>
    <n v="2"/>
    <n v="4"/>
    <n v="810.77149999999972"/>
  </r>
  <r>
    <n v="487"/>
    <n v="20130705"/>
    <d v="2013-07-05T00:00:00"/>
    <n v="20130717"/>
    <n v="20130712"/>
    <n v="15850"/>
    <n v="1"/>
    <n v="19"/>
    <n v="6"/>
    <s v="SO615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m/>
    <m/>
    <m/>
    <m/>
    <x v="1"/>
    <x v="6"/>
    <x v="6"/>
    <x v="2"/>
    <s v="2013 Jul"/>
    <n v="27"/>
    <s v="Friday"/>
    <n v="2"/>
    <n v="4"/>
    <n v="28.649700000000003"/>
  </r>
  <r>
    <n v="355"/>
    <n v="20130705"/>
    <d v="2013-07-05T00:00:00"/>
    <n v="20130717"/>
    <n v="20130712"/>
    <n v="14434"/>
    <n v="1"/>
    <n v="100"/>
    <n v="4"/>
    <s v="SO61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m/>
    <m/>
    <m/>
    <m/>
    <x v="1"/>
    <x v="6"/>
    <x v="6"/>
    <x v="2"/>
    <s v="2013 Jul"/>
    <n v="27"/>
    <s v="Friday"/>
    <n v="2"/>
    <n v="4"/>
    <n v="810.77149999999972"/>
  </r>
  <r>
    <n v="485"/>
    <n v="20130705"/>
    <d v="2013-07-05T00:00:00"/>
    <n v="20130717"/>
    <n v="20130712"/>
    <n v="14434"/>
    <n v="1"/>
    <n v="100"/>
    <n v="4"/>
    <s v="SO615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11.451600000000001"/>
  </r>
  <r>
    <n v="488"/>
    <n v="20130705"/>
    <d v="2013-07-05T00:00:00"/>
    <n v="20130717"/>
    <n v="20130712"/>
    <n v="14434"/>
    <n v="1"/>
    <n v="100"/>
    <n v="4"/>
    <s v="SO615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m/>
    <m/>
    <m/>
    <m/>
    <x v="1"/>
    <x v="6"/>
    <x v="6"/>
    <x v="2"/>
    <s v="2013 Jul"/>
    <n v="27"/>
    <s v="Friday"/>
    <n v="2"/>
    <n v="4"/>
    <n v="6.748700000000003"/>
  </r>
  <r>
    <n v="568"/>
    <n v="20130705"/>
    <d v="2013-07-05T00:00:00"/>
    <n v="20130717"/>
    <n v="20130712"/>
    <n v="15048"/>
    <n v="1"/>
    <n v="98"/>
    <n v="10"/>
    <s v="SO615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202.95840000000004"/>
  </r>
  <r>
    <n v="217"/>
    <n v="20130705"/>
    <d v="2013-07-05T00:00:00"/>
    <n v="20130717"/>
    <n v="20130712"/>
    <n v="15048"/>
    <n v="1"/>
    <n v="98"/>
    <n v="10"/>
    <s v="SO6158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563"/>
    <n v="20130705"/>
    <d v="2013-07-05T00:00:00"/>
    <n v="20130717"/>
    <n v="20130712"/>
    <n v="14192"/>
    <n v="1"/>
    <n v="100"/>
    <n v="7"/>
    <s v="SO61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m/>
    <m/>
    <m/>
    <m/>
    <x v="1"/>
    <x v="6"/>
    <x v="6"/>
    <x v="2"/>
    <s v="2013 Jul"/>
    <n v="27"/>
    <s v="Friday"/>
    <n v="2"/>
    <n v="4"/>
    <n v="651.80470000000025"/>
  </r>
  <r>
    <n v="541"/>
    <n v="20130705"/>
    <d v="2013-07-05T00:00:00"/>
    <n v="20130717"/>
    <n v="20130712"/>
    <n v="14192"/>
    <n v="1"/>
    <n v="100"/>
    <n v="7"/>
    <s v="SO61583"/>
    <n v="2"/>
    <n v="1"/>
    <n v="1"/>
    <n v="28.99"/>
    <n v="28.99"/>
    <n v="0"/>
    <n v="0"/>
    <n v="10.8423"/>
    <n v="10.8423"/>
    <n v="28.99"/>
    <n v="2.3191999999999999"/>
    <n v="0.7248"/>
    <m/>
    <m/>
    <n v="41460"/>
    <n v="41472"/>
    <n v="41467"/>
    <m/>
    <m/>
    <m/>
    <m/>
    <x v="1"/>
    <x v="6"/>
    <x v="6"/>
    <x v="2"/>
    <s v="2013 Jul"/>
    <n v="27"/>
    <s v="Friday"/>
    <n v="2"/>
    <n v="4"/>
    <n v="15.1037"/>
  </r>
  <r>
    <n v="388"/>
    <n v="20130705"/>
    <d v="2013-07-05T00:00:00"/>
    <n v="20130717"/>
    <n v="20130712"/>
    <n v="25215"/>
    <n v="1"/>
    <n v="6"/>
    <n v="9"/>
    <s v="SO615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m/>
    <m/>
    <m/>
    <m/>
    <x v="1"/>
    <x v="6"/>
    <x v="6"/>
    <x v="2"/>
    <s v="2013 Jul"/>
    <n v="27"/>
    <s v="Friday"/>
    <n v="2"/>
    <n v="4"/>
    <n v="289.75870000000003"/>
  </r>
  <r>
    <n v="222"/>
    <n v="20130705"/>
    <d v="2013-07-05T00:00:00"/>
    <n v="20130717"/>
    <n v="20130712"/>
    <n v="25215"/>
    <n v="1"/>
    <n v="6"/>
    <n v="9"/>
    <s v="SO61584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384"/>
    <n v="20130705"/>
    <d v="2013-07-05T00:00:00"/>
    <n v="20130717"/>
    <n v="20130712"/>
    <n v="24477"/>
    <n v="1"/>
    <n v="6"/>
    <n v="9"/>
    <s v="SO6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m/>
    <m/>
    <m/>
    <m/>
    <x v="1"/>
    <x v="6"/>
    <x v="6"/>
    <x v="2"/>
    <s v="2013 Jul"/>
    <n v="27"/>
    <s v="Friday"/>
    <n v="2"/>
    <n v="4"/>
    <n v="289.75870000000003"/>
  </r>
  <r>
    <n v="386"/>
    <n v="20130705"/>
    <d v="2013-07-05T00:00:00"/>
    <n v="20130717"/>
    <n v="20130712"/>
    <n v="17728"/>
    <n v="1"/>
    <n v="6"/>
    <n v="9"/>
    <s v="SO61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m/>
    <m/>
    <m/>
    <m/>
    <x v="1"/>
    <x v="6"/>
    <x v="6"/>
    <x v="2"/>
    <s v="2013 Jul"/>
    <n v="27"/>
    <s v="Friday"/>
    <n v="2"/>
    <n v="4"/>
    <n v="289.75870000000003"/>
  </r>
  <r>
    <n v="539"/>
    <n v="20130705"/>
    <d v="2013-07-05T00:00:00"/>
    <n v="20130717"/>
    <n v="20130712"/>
    <n v="17728"/>
    <n v="1"/>
    <n v="6"/>
    <n v="9"/>
    <s v="SO615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3.019699999999998"/>
  </r>
  <r>
    <n v="529"/>
    <n v="20130705"/>
    <d v="2013-07-05T00:00:00"/>
    <n v="20130717"/>
    <n v="20130712"/>
    <n v="17728"/>
    <n v="1"/>
    <n v="6"/>
    <n v="9"/>
    <s v="SO61586"/>
    <n v="3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480"/>
    <n v="20130705"/>
    <d v="2013-07-05T00:00:00"/>
    <n v="20130717"/>
    <n v="20130712"/>
    <n v="17728"/>
    <n v="1"/>
    <n v="6"/>
    <n v="9"/>
    <s v="SO615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353"/>
    <n v="20130705"/>
    <d v="2013-07-05T00:00:00"/>
    <n v="20130717"/>
    <n v="20130712"/>
    <n v="13117"/>
    <n v="1"/>
    <n v="6"/>
    <n v="9"/>
    <s v="SO61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m/>
    <m/>
    <m/>
    <m/>
    <x v="1"/>
    <x v="6"/>
    <x v="6"/>
    <x v="2"/>
    <s v="2013 Jul"/>
    <n v="27"/>
    <s v="Friday"/>
    <n v="2"/>
    <n v="4"/>
    <n v="810.77149999999972"/>
  </r>
  <r>
    <n v="485"/>
    <n v="20130705"/>
    <d v="2013-07-05T00:00:00"/>
    <n v="20130717"/>
    <n v="20130712"/>
    <n v="13117"/>
    <n v="1"/>
    <n v="6"/>
    <n v="9"/>
    <s v="SO615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11.451600000000001"/>
  </r>
  <r>
    <n v="480"/>
    <n v="20130705"/>
    <d v="2013-07-05T00:00:00"/>
    <n v="20130717"/>
    <n v="20130712"/>
    <n v="13117"/>
    <n v="1"/>
    <n v="6"/>
    <n v="9"/>
    <s v="SO61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353"/>
    <n v="20130705"/>
    <d v="2013-07-05T00:00:00"/>
    <n v="20130717"/>
    <n v="20130712"/>
    <n v="13130"/>
    <n v="1"/>
    <n v="6"/>
    <n v="9"/>
    <s v="SO61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m/>
    <m/>
    <m/>
    <m/>
    <x v="1"/>
    <x v="6"/>
    <x v="6"/>
    <x v="2"/>
    <s v="2013 Jul"/>
    <n v="27"/>
    <s v="Friday"/>
    <n v="2"/>
    <n v="4"/>
    <n v="810.77149999999972"/>
  </r>
  <r>
    <n v="537"/>
    <n v="20130705"/>
    <d v="2013-07-05T00:00:00"/>
    <n v="20130717"/>
    <n v="20130712"/>
    <n v="13130"/>
    <n v="1"/>
    <n v="6"/>
    <n v="9"/>
    <s v="SO61588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m/>
    <m/>
    <m/>
    <m/>
    <x v="1"/>
    <x v="6"/>
    <x v="6"/>
    <x v="2"/>
    <s v="2013 Jul"/>
    <n v="27"/>
    <s v="Friday"/>
    <n v="2"/>
    <n v="4"/>
    <n v="18.234999999999999"/>
  </r>
  <r>
    <n v="567"/>
    <n v="20130705"/>
    <d v="2013-07-05T00:00:00"/>
    <n v="20130717"/>
    <n v="20130712"/>
    <n v="29203"/>
    <n v="1"/>
    <n v="100"/>
    <n v="4"/>
    <s v="SO615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202.95840000000004"/>
  </r>
  <r>
    <n v="477"/>
    <n v="20130705"/>
    <d v="2013-07-05T00:00:00"/>
    <n v="20130717"/>
    <n v="20130712"/>
    <n v="29203"/>
    <n v="1"/>
    <n v="100"/>
    <n v="4"/>
    <s v="SO61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79"/>
    <n v="20130705"/>
    <d v="2013-07-05T00:00:00"/>
    <n v="20130717"/>
    <n v="20130712"/>
    <n v="29203"/>
    <n v="1"/>
    <n v="100"/>
    <n v="4"/>
    <s v="SO615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4.6837000000000009"/>
  </r>
  <r>
    <n v="562"/>
    <n v="20130705"/>
    <d v="2013-07-05T00:00:00"/>
    <n v="20130717"/>
    <n v="20130712"/>
    <n v="26012"/>
    <n v="1"/>
    <n v="100"/>
    <n v="4"/>
    <s v="SO615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m/>
    <m/>
    <m/>
    <m/>
    <x v="1"/>
    <x v="6"/>
    <x v="6"/>
    <x v="2"/>
    <s v="2013 Jul"/>
    <n v="27"/>
    <s v="Friday"/>
    <n v="2"/>
    <n v="4"/>
    <n v="651.80470000000025"/>
  </r>
  <r>
    <n v="222"/>
    <n v="20130705"/>
    <d v="2013-07-05T00:00:00"/>
    <n v="20130717"/>
    <n v="20130712"/>
    <n v="26012"/>
    <n v="1"/>
    <n v="100"/>
    <n v="4"/>
    <s v="SO61590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605"/>
    <n v="20130705"/>
    <d v="2013-07-05T00:00:00"/>
    <n v="20130717"/>
    <n v="20130712"/>
    <n v="22787"/>
    <n v="1"/>
    <n v="100"/>
    <n v="4"/>
    <s v="SO61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m/>
    <m/>
    <m/>
    <m/>
    <x v="1"/>
    <x v="6"/>
    <x v="6"/>
    <x v="2"/>
    <s v="2013 Jul"/>
    <n v="27"/>
    <s v="Friday"/>
    <n v="2"/>
    <n v="4"/>
    <n v="139.6414"/>
  </r>
  <r>
    <n v="538"/>
    <n v="20130705"/>
    <d v="2013-07-05T00:00:00"/>
    <n v="20130717"/>
    <n v="20130712"/>
    <n v="22787"/>
    <n v="1"/>
    <n v="100"/>
    <n v="4"/>
    <s v="SO61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m/>
    <m/>
    <m/>
    <m/>
    <x v="1"/>
    <x v="6"/>
    <x v="6"/>
    <x v="2"/>
    <s v="2013 Jul"/>
    <n v="27"/>
    <s v="Friday"/>
    <n v="2"/>
    <n v="4"/>
    <n v="11.196199999999997"/>
  </r>
  <r>
    <n v="529"/>
    <n v="20130705"/>
    <d v="2013-07-05T00:00:00"/>
    <n v="20130717"/>
    <n v="20130712"/>
    <n v="22787"/>
    <n v="1"/>
    <n v="100"/>
    <n v="4"/>
    <s v="SO61591"/>
    <n v="3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m/>
    <m/>
    <m/>
    <m/>
    <x v="1"/>
    <x v="6"/>
    <x v="6"/>
    <x v="2"/>
    <s v="2013 Jul"/>
    <n v="27"/>
    <s v="Friday"/>
    <n v="2"/>
    <n v="4"/>
    <n v="2.0787"/>
  </r>
  <r>
    <n v="487"/>
    <n v="20130705"/>
    <d v="2013-07-05T00:00:00"/>
    <n v="20130717"/>
    <n v="20130712"/>
    <n v="22787"/>
    <n v="1"/>
    <n v="100"/>
    <n v="4"/>
    <s v="SO6159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m/>
    <m/>
    <m/>
    <m/>
    <x v="1"/>
    <x v="6"/>
    <x v="6"/>
    <x v="2"/>
    <s v="2013 Jul"/>
    <n v="27"/>
    <s v="Friday"/>
    <n v="2"/>
    <n v="4"/>
    <n v="28.649700000000003"/>
  </r>
  <r>
    <n v="384"/>
    <n v="20130705"/>
    <d v="2013-07-05T00:00:00"/>
    <n v="20130717"/>
    <n v="20130712"/>
    <n v="24047"/>
    <n v="1"/>
    <n v="98"/>
    <n v="10"/>
    <s v="SO61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m/>
    <m/>
    <m/>
    <m/>
    <x v="1"/>
    <x v="6"/>
    <x v="6"/>
    <x v="2"/>
    <s v="2013 Jul"/>
    <n v="27"/>
    <s v="Friday"/>
    <n v="2"/>
    <n v="4"/>
    <n v="289.75870000000003"/>
  </r>
  <r>
    <n v="488"/>
    <n v="20130705"/>
    <d v="2013-07-05T00:00:00"/>
    <n v="20130717"/>
    <n v="20130712"/>
    <n v="24047"/>
    <n v="1"/>
    <n v="98"/>
    <n v="10"/>
    <s v="SO615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m/>
    <m/>
    <m/>
    <m/>
    <x v="1"/>
    <x v="6"/>
    <x v="6"/>
    <x v="2"/>
    <s v="2013 Jul"/>
    <n v="27"/>
    <s v="Friday"/>
    <n v="2"/>
    <n v="4"/>
    <n v="6.748700000000003"/>
  </r>
  <r>
    <n v="384"/>
    <n v="20130705"/>
    <d v="2013-07-05T00:00:00"/>
    <n v="20130717"/>
    <n v="20130712"/>
    <n v="27823"/>
    <n v="1"/>
    <n v="100"/>
    <n v="8"/>
    <s v="SO61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m/>
    <m/>
    <m/>
    <m/>
    <x v="1"/>
    <x v="6"/>
    <x v="6"/>
    <x v="2"/>
    <s v="2013 Jul"/>
    <n v="27"/>
    <s v="Friday"/>
    <n v="2"/>
    <n v="4"/>
    <n v="289.75870000000003"/>
  </r>
  <r>
    <n v="214"/>
    <n v="20130705"/>
    <d v="2013-07-05T00:00:00"/>
    <n v="20130717"/>
    <n v="20130712"/>
    <n v="27823"/>
    <n v="1"/>
    <n v="100"/>
    <n v="8"/>
    <s v="SO61593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m/>
    <m/>
    <m/>
    <m/>
    <x v="1"/>
    <x v="6"/>
    <x v="6"/>
    <x v="2"/>
    <s v="2013 Jul"/>
    <n v="27"/>
    <s v="Friday"/>
    <n v="2"/>
    <n v="4"/>
    <n v="18.229700000000001"/>
  </r>
  <r>
    <n v="225"/>
    <n v="20130705"/>
    <d v="2013-07-05T00:00:00"/>
    <n v="20130717"/>
    <n v="20130712"/>
    <n v="27823"/>
    <n v="1"/>
    <n v="100"/>
    <n v="8"/>
    <s v="SO61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1.1237000000000004"/>
  </r>
  <r>
    <n v="606"/>
    <n v="20130705"/>
    <d v="2013-07-05T00:00:00"/>
    <n v="20130717"/>
    <n v="20130712"/>
    <n v="22480"/>
    <n v="1"/>
    <n v="100"/>
    <n v="7"/>
    <s v="SO61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m/>
    <m/>
    <m/>
    <m/>
    <x v="1"/>
    <x v="6"/>
    <x v="6"/>
    <x v="2"/>
    <s v="2013 Jul"/>
    <n v="27"/>
    <s v="Friday"/>
    <n v="2"/>
    <n v="4"/>
    <n v="139.6414"/>
  </r>
  <r>
    <n v="479"/>
    <n v="20130705"/>
    <d v="2013-07-05T00:00:00"/>
    <n v="20130717"/>
    <n v="20130712"/>
    <n v="22480"/>
    <n v="1"/>
    <n v="100"/>
    <n v="7"/>
    <s v="SO61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4.6837000000000009"/>
  </r>
  <r>
    <n v="477"/>
    <n v="20130705"/>
    <d v="2013-07-05T00:00:00"/>
    <n v="20130717"/>
    <n v="20130712"/>
    <n v="22480"/>
    <n v="1"/>
    <n v="100"/>
    <n v="7"/>
    <s v="SO61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91"/>
    <n v="20130705"/>
    <d v="2013-07-05T00:00:00"/>
    <n v="20130717"/>
    <n v="20130712"/>
    <n v="22480"/>
    <n v="1"/>
    <n v="100"/>
    <n v="7"/>
    <s v="SO615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m/>
    <m/>
    <m/>
    <m/>
    <x v="1"/>
    <x v="6"/>
    <x v="6"/>
    <x v="2"/>
    <s v="2013 Jul"/>
    <n v="27"/>
    <s v="Friday"/>
    <n v="2"/>
    <n v="4"/>
    <n v="6.748700000000003"/>
  </r>
  <r>
    <n v="225"/>
    <n v="20130705"/>
    <d v="2013-07-05T00:00:00"/>
    <n v="20130717"/>
    <n v="20130712"/>
    <n v="22480"/>
    <n v="1"/>
    <n v="100"/>
    <n v="7"/>
    <s v="SO615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1.1237000000000004"/>
  </r>
  <r>
    <n v="606"/>
    <n v="20130705"/>
    <d v="2013-07-05T00:00:00"/>
    <n v="20130717"/>
    <n v="20130712"/>
    <n v="26956"/>
    <n v="2"/>
    <n v="98"/>
    <n v="10"/>
    <s v="SO61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m/>
    <m/>
    <m/>
    <m/>
    <x v="1"/>
    <x v="6"/>
    <x v="6"/>
    <x v="2"/>
    <s v="2013 Jul"/>
    <n v="27"/>
    <s v="Friday"/>
    <n v="2"/>
    <n v="4"/>
    <n v="139.6414"/>
  </r>
  <r>
    <n v="477"/>
    <n v="20130705"/>
    <d v="2013-07-05T00:00:00"/>
    <n v="20130717"/>
    <n v="20130712"/>
    <n v="26956"/>
    <n v="1"/>
    <n v="98"/>
    <n v="10"/>
    <s v="SO61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m/>
    <m/>
    <m/>
    <m/>
    <x v="1"/>
    <x v="6"/>
    <x v="6"/>
    <x v="2"/>
    <s v="2013 Jul"/>
    <n v="27"/>
    <s v="Friday"/>
    <n v="2"/>
    <n v="4"/>
    <n v="2.5997000000000003"/>
  </r>
  <r>
    <n v="479"/>
    <n v="20130705"/>
    <d v="2013-07-05T00:00:00"/>
    <n v="20130717"/>
    <n v="20130712"/>
    <n v="26956"/>
    <n v="1"/>
    <n v="98"/>
    <n v="10"/>
    <s v="SO615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m/>
    <m/>
    <m/>
    <m/>
    <x v="1"/>
    <x v="6"/>
    <x v="6"/>
    <x v="2"/>
    <s v="2013 Jul"/>
    <n v="27"/>
    <s v="Friday"/>
    <n v="2"/>
    <n v="4"/>
    <n v="4.6837000000000009"/>
  </r>
  <r>
    <n v="489"/>
    <n v="20130705"/>
    <d v="2013-07-05T00:00:00"/>
    <n v="20130717"/>
    <n v="20130712"/>
    <n v="26956"/>
    <n v="1"/>
    <n v="98"/>
    <n v="10"/>
    <s v="SO615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m/>
    <m/>
    <m/>
    <m/>
    <x v="1"/>
    <x v="6"/>
    <x v="6"/>
    <x v="2"/>
    <s v="2013 Jul"/>
    <n v="27"/>
    <s v="Friday"/>
    <n v="2"/>
    <n v="4"/>
    <n v="6.748700000000003"/>
  </r>
  <r>
    <n v="590"/>
    <n v="20130705"/>
    <d v="2013-07-05T00:00:00"/>
    <n v="20130717"/>
    <n v="20130712"/>
    <n v="17232"/>
    <n v="1"/>
    <n v="6"/>
    <n v="9"/>
    <s v="SO61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0"/>
    <n v="41472"/>
    <n v="41467"/>
    <m/>
    <m/>
    <m/>
    <m/>
    <x v="1"/>
    <x v="6"/>
    <x v="6"/>
    <x v="2"/>
    <s v="2013 Jul"/>
    <n v="27"/>
    <s v="Friday"/>
    <n v="2"/>
    <n v="4"/>
    <n v="268.91510000000005"/>
  </r>
  <r>
    <n v="606"/>
    <n v="20130705"/>
    <d v="2013-07-05T00:00:00"/>
    <n v="20130717"/>
    <n v="20130712"/>
    <n v="27513"/>
    <n v="1"/>
    <n v="6"/>
    <n v="9"/>
    <s v="SO615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m/>
    <m/>
    <m/>
    <m/>
    <x v="1"/>
    <x v="6"/>
    <x v="6"/>
    <x v="2"/>
    <s v="2013 Jul"/>
    <n v="27"/>
    <s v="Friday"/>
    <n v="2"/>
    <n v="4"/>
    <n v="139.6414"/>
  </r>
  <r>
    <n v="538"/>
    <n v="20130705"/>
    <d v="2013-07-05T00:00:00"/>
    <n v="20130717"/>
    <n v="20130712"/>
    <n v="27513"/>
    <n v="1"/>
    <n v="6"/>
    <n v="9"/>
    <s v="SO615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m/>
    <m/>
    <m/>
    <m/>
    <x v="1"/>
    <x v="6"/>
    <x v="6"/>
    <x v="2"/>
    <s v="2013 Jul"/>
    <n v="27"/>
    <s v="Friday"/>
    <n v="2"/>
    <n v="4"/>
    <n v="11.196199999999997"/>
  </r>
  <r>
    <n v="480"/>
    <n v="20130705"/>
    <d v="2013-07-05T00:00:00"/>
    <n v="20130717"/>
    <n v="20130712"/>
    <n v="27513"/>
    <n v="1"/>
    <n v="6"/>
    <n v="9"/>
    <s v="SO61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m/>
    <m/>
    <m/>
    <m/>
    <x v="1"/>
    <x v="6"/>
    <x v="6"/>
    <x v="2"/>
    <s v="2013 Jul"/>
    <n v="27"/>
    <s v="Friday"/>
    <n v="2"/>
    <n v="4"/>
    <n v="1.1930000000000001"/>
  </r>
  <r>
    <n v="528"/>
    <n v="20130704"/>
    <d v="2013-07-04T00:00:00"/>
    <n v="20130716"/>
    <n v="20130711"/>
    <n v="14059"/>
    <n v="1"/>
    <n v="6"/>
    <n v="9"/>
    <s v="SO61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535"/>
    <n v="20130704"/>
    <d v="2013-07-04T00:00:00"/>
    <n v="20130716"/>
    <n v="20130711"/>
    <n v="14059"/>
    <n v="1"/>
    <n v="6"/>
    <n v="9"/>
    <s v="SO61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3.019699999999998"/>
  </r>
  <r>
    <n v="480"/>
    <n v="20130704"/>
    <d v="2013-07-04T00:00:00"/>
    <n v="20130716"/>
    <n v="20130711"/>
    <n v="14059"/>
    <n v="2"/>
    <n v="6"/>
    <n v="9"/>
    <s v="SO61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528"/>
    <n v="20130704"/>
    <d v="2013-07-04T00:00:00"/>
    <n v="20130716"/>
    <n v="20130711"/>
    <n v="19578"/>
    <n v="1"/>
    <n v="6"/>
    <n v="9"/>
    <s v="SO61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536"/>
    <n v="20130704"/>
    <d v="2013-07-04T00:00:00"/>
    <n v="20130716"/>
    <n v="20130711"/>
    <n v="19578"/>
    <n v="1"/>
    <n v="6"/>
    <n v="9"/>
    <s v="SO61483"/>
    <n v="2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5.624699999999997"/>
  </r>
  <r>
    <n v="480"/>
    <n v="20130704"/>
    <d v="2013-07-04T00:00:00"/>
    <n v="20130716"/>
    <n v="20130711"/>
    <n v="19578"/>
    <n v="1"/>
    <n v="6"/>
    <n v="9"/>
    <s v="SO61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477"/>
    <n v="20130704"/>
    <d v="2013-07-04T00:00:00"/>
    <n v="20130716"/>
    <n v="20130711"/>
    <n v="22941"/>
    <n v="1"/>
    <n v="6"/>
    <n v="9"/>
    <s v="SO61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91"/>
    <n v="20130704"/>
    <d v="2013-07-04T00:00:00"/>
    <n v="20130716"/>
    <n v="20130711"/>
    <n v="22941"/>
    <n v="1"/>
    <n v="6"/>
    <n v="9"/>
    <s v="SO614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m/>
    <m/>
    <m/>
    <m/>
    <x v="1"/>
    <x v="6"/>
    <x v="6"/>
    <x v="2"/>
    <s v="2013 Jul"/>
    <n v="27"/>
    <s v="Thursday"/>
    <n v="2"/>
    <n v="4"/>
    <n v="6.748700000000003"/>
  </r>
  <r>
    <n v="475"/>
    <n v="20130704"/>
    <d v="2013-07-04T00:00:00"/>
    <n v="20130716"/>
    <n v="20130711"/>
    <n v="26143"/>
    <n v="1"/>
    <n v="6"/>
    <n v="9"/>
    <s v="SO614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m/>
    <m/>
    <m/>
    <m/>
    <x v="1"/>
    <x v="6"/>
    <x v="6"/>
    <x v="2"/>
    <s v="2013 Jul"/>
    <n v="27"/>
    <s v="Thursday"/>
    <n v="2"/>
    <n v="4"/>
    <n v="36.464700000000001"/>
  </r>
  <r>
    <n v="491"/>
    <n v="20130704"/>
    <d v="2013-07-04T00:00:00"/>
    <n v="20130716"/>
    <n v="20130711"/>
    <n v="26143"/>
    <n v="1"/>
    <n v="6"/>
    <n v="9"/>
    <s v="SO614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m/>
    <m/>
    <m/>
    <m/>
    <x v="1"/>
    <x v="6"/>
    <x v="6"/>
    <x v="2"/>
    <s v="2013 Jul"/>
    <n v="27"/>
    <s v="Thursday"/>
    <n v="2"/>
    <n v="4"/>
    <n v="6.748700000000003"/>
  </r>
  <r>
    <n v="478"/>
    <n v="20130704"/>
    <d v="2013-07-04T00:00:00"/>
    <n v="20130716"/>
    <n v="20130711"/>
    <n v="29188"/>
    <n v="1"/>
    <n v="6"/>
    <n v="9"/>
    <s v="SO61486"/>
    <n v="1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5.2047000000000008"/>
  </r>
  <r>
    <n v="477"/>
    <n v="20130704"/>
    <d v="2013-07-04T00:00:00"/>
    <n v="20130716"/>
    <n v="20130711"/>
    <n v="29188"/>
    <n v="1"/>
    <n v="6"/>
    <n v="9"/>
    <s v="SO61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87"/>
    <n v="20130704"/>
    <d v="2013-07-04T00:00:00"/>
    <n v="20130716"/>
    <n v="20130711"/>
    <n v="29188"/>
    <n v="1"/>
    <n v="6"/>
    <n v="9"/>
    <s v="SO6148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m/>
    <m/>
    <m/>
    <m/>
    <x v="1"/>
    <x v="6"/>
    <x v="6"/>
    <x v="2"/>
    <s v="2013 Jul"/>
    <n v="27"/>
    <s v="Thursday"/>
    <n v="2"/>
    <n v="4"/>
    <n v="28.649700000000003"/>
  </r>
  <r>
    <n v="234"/>
    <n v="20130704"/>
    <d v="2013-07-04T00:00:00"/>
    <n v="20130716"/>
    <n v="20130711"/>
    <n v="14217"/>
    <n v="1"/>
    <n v="6"/>
    <n v="9"/>
    <s v="SO61487"/>
    <n v="1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m/>
    <m/>
    <m/>
    <m/>
    <x v="1"/>
    <x v="6"/>
    <x v="6"/>
    <x v="2"/>
    <s v="2013 Jul"/>
    <n v="27"/>
    <s v="Thursday"/>
    <n v="2"/>
    <n v="4"/>
    <n v="6.2487000000000013"/>
  </r>
  <r>
    <n v="589"/>
    <n v="20130704"/>
    <d v="2013-07-04T00:00:00"/>
    <n v="20130716"/>
    <n v="20130711"/>
    <n v="21545"/>
    <n v="1"/>
    <n v="98"/>
    <n v="10"/>
    <s v="SO614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m/>
    <m/>
    <m/>
    <m/>
    <x v="1"/>
    <x v="6"/>
    <x v="6"/>
    <x v="2"/>
    <s v="2013 Jul"/>
    <n v="27"/>
    <s v="Thursday"/>
    <n v="2"/>
    <n v="4"/>
    <n v="268.91510000000005"/>
  </r>
  <r>
    <n v="225"/>
    <n v="20130704"/>
    <d v="2013-07-04T00:00:00"/>
    <n v="20130716"/>
    <n v="20130711"/>
    <n v="21545"/>
    <n v="1"/>
    <n v="98"/>
    <n v="10"/>
    <s v="SO614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1.1237000000000004"/>
  </r>
  <r>
    <n v="475"/>
    <n v="20130704"/>
    <d v="2013-07-04T00:00:00"/>
    <n v="20130716"/>
    <n v="20130711"/>
    <n v="21545"/>
    <n v="1"/>
    <n v="98"/>
    <n v="10"/>
    <s v="SO61488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m/>
    <m/>
    <m/>
    <m/>
    <x v="1"/>
    <x v="6"/>
    <x v="6"/>
    <x v="2"/>
    <s v="2013 Jul"/>
    <n v="27"/>
    <s v="Thursday"/>
    <n v="2"/>
    <n v="4"/>
    <n v="36.464700000000001"/>
  </r>
  <r>
    <n v="355"/>
    <n v="20130704"/>
    <d v="2013-07-04T00:00:00"/>
    <n v="20130716"/>
    <n v="20130711"/>
    <n v="13561"/>
    <n v="1"/>
    <n v="98"/>
    <n v="10"/>
    <s v="SO614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m/>
    <m/>
    <m/>
    <m/>
    <x v="1"/>
    <x v="6"/>
    <x v="6"/>
    <x v="2"/>
    <s v="2013 Jul"/>
    <n v="27"/>
    <s v="Thursday"/>
    <n v="2"/>
    <n v="4"/>
    <n v="810.77149999999972"/>
  </r>
  <r>
    <n v="485"/>
    <n v="20130704"/>
    <d v="2013-07-04T00:00:00"/>
    <n v="20130716"/>
    <n v="20130711"/>
    <n v="13561"/>
    <n v="1"/>
    <n v="98"/>
    <n v="10"/>
    <s v="SO6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11.451600000000001"/>
  </r>
  <r>
    <n v="480"/>
    <n v="20130704"/>
    <d v="2013-07-04T00:00:00"/>
    <n v="20130716"/>
    <n v="20130711"/>
    <n v="13561"/>
    <n v="1"/>
    <n v="98"/>
    <n v="10"/>
    <s v="SO6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363"/>
    <n v="20130704"/>
    <d v="2013-07-04T00:00:00"/>
    <n v="20130716"/>
    <n v="20130711"/>
    <n v="15637"/>
    <n v="1"/>
    <n v="100"/>
    <n v="7"/>
    <s v="SO6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m/>
    <m/>
    <m/>
    <m/>
    <x v="1"/>
    <x v="6"/>
    <x v="6"/>
    <x v="2"/>
    <s v="2013 Jul"/>
    <n v="27"/>
    <s v="Thursday"/>
    <n v="2"/>
    <n v="4"/>
    <n v="802.03469999999982"/>
  </r>
  <r>
    <n v="478"/>
    <n v="20130704"/>
    <d v="2013-07-04T00:00:00"/>
    <n v="20130716"/>
    <n v="20130711"/>
    <n v="15637"/>
    <n v="1"/>
    <n v="100"/>
    <n v="7"/>
    <s v="SO61490"/>
    <n v="2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5.2047000000000008"/>
  </r>
  <r>
    <n v="214"/>
    <n v="20130704"/>
    <d v="2013-07-04T00:00:00"/>
    <n v="20130716"/>
    <n v="20130711"/>
    <n v="15637"/>
    <n v="1"/>
    <n v="100"/>
    <n v="7"/>
    <s v="SO61490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228"/>
    <n v="20130704"/>
    <d v="2013-07-04T00:00:00"/>
    <n v="20130716"/>
    <n v="20130711"/>
    <n v="15637"/>
    <n v="1"/>
    <n v="100"/>
    <n v="7"/>
    <s v="SO61490"/>
    <n v="4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m/>
    <m/>
    <m/>
    <m/>
    <x v="1"/>
    <x v="6"/>
    <x v="6"/>
    <x v="2"/>
    <s v="2013 Jul"/>
    <n v="27"/>
    <s v="Thursday"/>
    <n v="2"/>
    <n v="4"/>
    <n v="6.2487000000000013"/>
  </r>
  <r>
    <n v="225"/>
    <n v="20130704"/>
    <d v="2013-07-04T00:00:00"/>
    <n v="20130716"/>
    <n v="20130711"/>
    <n v="15637"/>
    <n v="1"/>
    <n v="100"/>
    <n v="7"/>
    <s v="SO614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1.1237000000000004"/>
  </r>
  <r>
    <n v="359"/>
    <n v="20130704"/>
    <d v="2013-07-04T00:00:00"/>
    <n v="20130716"/>
    <n v="20130711"/>
    <n v="15086"/>
    <n v="1"/>
    <n v="100"/>
    <n v="7"/>
    <s v="SO6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m/>
    <m/>
    <m/>
    <m/>
    <x v="1"/>
    <x v="6"/>
    <x v="6"/>
    <x v="2"/>
    <s v="2013 Jul"/>
    <n v="27"/>
    <s v="Thursday"/>
    <n v="2"/>
    <n v="4"/>
    <n v="802.03469999999982"/>
  </r>
  <r>
    <n v="537"/>
    <n v="20130704"/>
    <d v="2013-07-04T00:00:00"/>
    <n v="20130716"/>
    <n v="20130711"/>
    <n v="15086"/>
    <n v="1"/>
    <n v="100"/>
    <n v="7"/>
    <s v="SO61491"/>
    <n v="2"/>
    <n v="1"/>
    <n v="1"/>
    <n v="35"/>
    <n v="35"/>
    <n v="0"/>
    <n v="0"/>
    <n v="13.09"/>
    <n v="13.09"/>
    <n v="35"/>
    <n v="2.8"/>
    <n v="0.875"/>
    <m/>
    <m/>
    <n v="41459"/>
    <n v="41471"/>
    <n v="41466"/>
    <m/>
    <m/>
    <m/>
    <m/>
    <x v="1"/>
    <x v="6"/>
    <x v="6"/>
    <x v="2"/>
    <s v="2013 Jul"/>
    <n v="27"/>
    <s v="Thursday"/>
    <n v="2"/>
    <n v="4"/>
    <n v="18.234999999999999"/>
  </r>
  <r>
    <n v="528"/>
    <n v="20130704"/>
    <d v="2013-07-04T00:00:00"/>
    <n v="20130716"/>
    <n v="20130711"/>
    <n v="15086"/>
    <n v="1"/>
    <n v="100"/>
    <n v="7"/>
    <s v="SO614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222"/>
    <n v="20130704"/>
    <d v="2013-07-04T00:00:00"/>
    <n v="20130716"/>
    <n v="20130711"/>
    <n v="15086"/>
    <n v="1"/>
    <n v="100"/>
    <n v="7"/>
    <s v="SO61491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359"/>
    <n v="20130704"/>
    <d v="2013-07-04T00:00:00"/>
    <n v="20130716"/>
    <n v="20130711"/>
    <n v="15118"/>
    <n v="1"/>
    <n v="98"/>
    <n v="10"/>
    <s v="SO61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m/>
    <m/>
    <m/>
    <m/>
    <x v="1"/>
    <x v="6"/>
    <x v="6"/>
    <x v="2"/>
    <s v="2013 Jul"/>
    <n v="27"/>
    <s v="Thursday"/>
    <n v="2"/>
    <n v="4"/>
    <n v="802.03469999999982"/>
  </r>
  <r>
    <n v="489"/>
    <n v="20130704"/>
    <d v="2013-07-04T00:00:00"/>
    <n v="20130716"/>
    <n v="20130711"/>
    <n v="11667"/>
    <n v="1"/>
    <n v="100"/>
    <n v="1"/>
    <s v="SO614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m/>
    <m/>
    <m/>
    <m/>
    <x v="1"/>
    <x v="6"/>
    <x v="6"/>
    <x v="2"/>
    <s v="2013 Jul"/>
    <n v="27"/>
    <s v="Thursday"/>
    <n v="2"/>
    <n v="4"/>
    <n v="6.748700000000003"/>
  </r>
  <r>
    <n v="480"/>
    <n v="20130704"/>
    <d v="2013-07-04T00:00:00"/>
    <n v="20130716"/>
    <n v="20130711"/>
    <n v="11643"/>
    <n v="1"/>
    <n v="100"/>
    <n v="1"/>
    <s v="SO614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484"/>
    <n v="20130704"/>
    <d v="2013-07-04T00:00:00"/>
    <n v="20130716"/>
    <n v="20130711"/>
    <n v="11643"/>
    <n v="1"/>
    <n v="100"/>
    <n v="1"/>
    <s v="SO6149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m/>
    <m/>
    <m/>
    <m/>
    <x v="1"/>
    <x v="6"/>
    <x v="6"/>
    <x v="2"/>
    <s v="2013 Jul"/>
    <n v="27"/>
    <s v="Thursday"/>
    <n v="2"/>
    <n v="4"/>
    <n v="4.1418999999999997"/>
  </r>
  <r>
    <n v="234"/>
    <n v="20130704"/>
    <d v="2013-07-04T00:00:00"/>
    <n v="20130716"/>
    <n v="20130711"/>
    <n v="11506"/>
    <n v="1"/>
    <n v="19"/>
    <n v="6"/>
    <s v="SO61495"/>
    <n v="1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m/>
    <m/>
    <m/>
    <m/>
    <x v="1"/>
    <x v="6"/>
    <x v="6"/>
    <x v="2"/>
    <s v="2013 Jul"/>
    <n v="27"/>
    <s v="Thursday"/>
    <n v="2"/>
    <n v="4"/>
    <n v="6.2487000000000013"/>
  </r>
  <r>
    <n v="529"/>
    <n v="20130704"/>
    <d v="2013-07-04T00:00:00"/>
    <n v="20130716"/>
    <n v="20130711"/>
    <n v="11498"/>
    <n v="1"/>
    <n v="19"/>
    <n v="6"/>
    <s v="SO61496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m/>
    <m/>
    <m/>
    <m/>
    <x v="1"/>
    <x v="6"/>
    <x v="6"/>
    <x v="2"/>
    <s v="2013 Jul"/>
    <n v="27"/>
    <s v="Thursday"/>
    <n v="2"/>
    <n v="4"/>
    <n v="2.0787"/>
  </r>
  <r>
    <n v="539"/>
    <n v="20130704"/>
    <d v="2013-07-04T00:00:00"/>
    <n v="20130716"/>
    <n v="20130711"/>
    <n v="11498"/>
    <n v="1"/>
    <n v="19"/>
    <n v="6"/>
    <s v="SO614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3.019699999999998"/>
  </r>
  <r>
    <n v="480"/>
    <n v="20130704"/>
    <d v="2013-07-04T00:00:00"/>
    <n v="20130716"/>
    <n v="20130711"/>
    <n v="11498"/>
    <n v="1"/>
    <n v="19"/>
    <n v="6"/>
    <s v="SO61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541"/>
    <n v="20130704"/>
    <d v="2013-07-04T00:00:00"/>
    <n v="20130716"/>
    <n v="20130711"/>
    <n v="27637"/>
    <n v="1"/>
    <n v="100"/>
    <n v="1"/>
    <s v="SO61497"/>
    <n v="1"/>
    <n v="1"/>
    <n v="1"/>
    <n v="28.99"/>
    <n v="28.99"/>
    <n v="0"/>
    <n v="0"/>
    <n v="10.8423"/>
    <n v="10.8423"/>
    <n v="28.99"/>
    <n v="2.3191999999999999"/>
    <n v="0.7248"/>
    <m/>
    <m/>
    <n v="41459"/>
    <n v="41471"/>
    <n v="41466"/>
    <m/>
    <m/>
    <m/>
    <m/>
    <x v="1"/>
    <x v="6"/>
    <x v="6"/>
    <x v="2"/>
    <s v="2013 Jul"/>
    <n v="27"/>
    <s v="Thursday"/>
    <n v="2"/>
    <n v="4"/>
    <n v="15.1037"/>
  </r>
  <r>
    <n v="530"/>
    <n v="20130704"/>
    <d v="2013-07-04T00:00:00"/>
    <n v="20130716"/>
    <n v="20130711"/>
    <n v="27637"/>
    <n v="1"/>
    <n v="100"/>
    <n v="1"/>
    <s v="SO61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222"/>
    <n v="20130704"/>
    <d v="2013-07-04T00:00:00"/>
    <n v="20130716"/>
    <n v="20130711"/>
    <n v="27637"/>
    <n v="1"/>
    <n v="100"/>
    <n v="1"/>
    <s v="SO61497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538"/>
    <n v="20130704"/>
    <d v="2013-07-04T00:00:00"/>
    <n v="20130716"/>
    <n v="20130711"/>
    <n v="28232"/>
    <n v="1"/>
    <n v="100"/>
    <n v="1"/>
    <s v="SO614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m/>
    <m/>
    <m/>
    <m/>
    <x v="1"/>
    <x v="6"/>
    <x v="6"/>
    <x v="2"/>
    <s v="2013 Jul"/>
    <n v="27"/>
    <s v="Thursday"/>
    <n v="2"/>
    <n v="4"/>
    <n v="11.196199999999997"/>
  </r>
  <r>
    <n v="480"/>
    <n v="20130704"/>
    <d v="2013-07-04T00:00:00"/>
    <n v="20130716"/>
    <n v="20130711"/>
    <n v="28232"/>
    <n v="1"/>
    <n v="100"/>
    <n v="1"/>
    <s v="SO61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483"/>
    <n v="20130704"/>
    <d v="2013-07-04T00:00:00"/>
    <n v="20130716"/>
    <n v="20130711"/>
    <n v="28232"/>
    <n v="1"/>
    <n v="100"/>
    <n v="1"/>
    <s v="SO61498"/>
    <n v="3"/>
    <n v="1"/>
    <n v="1"/>
    <n v="120"/>
    <n v="120"/>
    <n v="0"/>
    <n v="0"/>
    <n v="44.88"/>
    <n v="44.88"/>
    <n v="120"/>
    <n v="9.6"/>
    <n v="3"/>
    <m/>
    <m/>
    <n v="41459"/>
    <n v="41471"/>
    <n v="41466"/>
    <m/>
    <m/>
    <m/>
    <m/>
    <x v="1"/>
    <x v="6"/>
    <x v="6"/>
    <x v="2"/>
    <s v="2013 Jul"/>
    <n v="27"/>
    <s v="Thursday"/>
    <n v="2"/>
    <n v="4"/>
    <n v="62.52000000000001"/>
  </r>
  <r>
    <n v="535"/>
    <n v="20130704"/>
    <d v="2013-07-04T00:00:00"/>
    <n v="20130716"/>
    <n v="20130711"/>
    <n v="11277"/>
    <n v="1"/>
    <n v="19"/>
    <n v="6"/>
    <s v="SO614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3.019699999999998"/>
  </r>
  <r>
    <n v="528"/>
    <n v="20130704"/>
    <d v="2013-07-04T00:00:00"/>
    <n v="20130716"/>
    <n v="20130711"/>
    <n v="11277"/>
    <n v="1"/>
    <n v="19"/>
    <n v="6"/>
    <s v="SO61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85"/>
    <n v="20130704"/>
    <d v="2013-07-04T00:00:00"/>
    <n v="20130716"/>
    <n v="20130711"/>
    <n v="11277"/>
    <n v="1"/>
    <n v="19"/>
    <n v="6"/>
    <s v="SO614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11.451600000000001"/>
  </r>
  <r>
    <n v="217"/>
    <n v="20130704"/>
    <d v="2013-07-04T00:00:00"/>
    <n v="20130716"/>
    <n v="20130711"/>
    <n v="11277"/>
    <n v="1"/>
    <n v="19"/>
    <n v="6"/>
    <s v="SO61499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467"/>
    <n v="20130704"/>
    <d v="2013-07-04T00:00:00"/>
    <n v="20130716"/>
    <n v="20130711"/>
    <n v="11277"/>
    <n v="1"/>
    <n v="19"/>
    <n v="6"/>
    <s v="SO61499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m/>
    <m/>
    <m/>
    <m/>
    <x v="1"/>
    <x v="6"/>
    <x v="6"/>
    <x v="2"/>
    <s v="2013 Jul"/>
    <n v="27"/>
    <s v="Thursday"/>
    <n v="2"/>
    <n v="4"/>
    <n v="12.759199999999998"/>
  </r>
  <r>
    <n v="528"/>
    <n v="20130704"/>
    <d v="2013-07-04T00:00:00"/>
    <n v="20130716"/>
    <n v="20130711"/>
    <n v="23689"/>
    <n v="1"/>
    <n v="100"/>
    <n v="4"/>
    <s v="SO61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536"/>
    <n v="20130704"/>
    <d v="2013-07-04T00:00:00"/>
    <n v="20130716"/>
    <n v="20130711"/>
    <n v="23689"/>
    <n v="1"/>
    <n v="100"/>
    <n v="4"/>
    <s v="SO61500"/>
    <n v="2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5.624699999999997"/>
  </r>
  <r>
    <n v="482"/>
    <n v="20130704"/>
    <d v="2013-07-04T00:00:00"/>
    <n v="20130716"/>
    <n v="20130711"/>
    <n v="23689"/>
    <n v="1"/>
    <n v="100"/>
    <n v="4"/>
    <s v="SO615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4.6837000000000009"/>
  </r>
  <r>
    <n v="529"/>
    <n v="20130704"/>
    <d v="2013-07-04T00:00:00"/>
    <n v="20130716"/>
    <n v="20130711"/>
    <n v="24961"/>
    <n v="1"/>
    <n v="100"/>
    <n v="1"/>
    <s v="SO61501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m/>
    <m/>
    <m/>
    <m/>
    <x v="1"/>
    <x v="6"/>
    <x v="6"/>
    <x v="2"/>
    <s v="2013 Jul"/>
    <n v="27"/>
    <s v="Thursday"/>
    <n v="2"/>
    <n v="4"/>
    <n v="2.0787"/>
  </r>
  <r>
    <n v="540"/>
    <n v="20130704"/>
    <d v="2013-07-04T00:00:00"/>
    <n v="20130716"/>
    <n v="20130711"/>
    <n v="24961"/>
    <n v="1"/>
    <n v="100"/>
    <n v="1"/>
    <s v="SO61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m/>
    <m/>
    <m/>
    <m/>
    <x v="1"/>
    <x v="6"/>
    <x v="6"/>
    <x v="2"/>
    <s v="2013 Jul"/>
    <n v="27"/>
    <s v="Thursday"/>
    <n v="2"/>
    <n v="4"/>
    <n v="16.9846"/>
  </r>
  <r>
    <n v="217"/>
    <n v="20130704"/>
    <d v="2013-07-04T00:00:00"/>
    <n v="20130716"/>
    <n v="20130711"/>
    <n v="24961"/>
    <n v="1"/>
    <n v="100"/>
    <n v="1"/>
    <s v="SO61501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536"/>
    <n v="20130704"/>
    <d v="2013-07-04T00:00:00"/>
    <n v="20130716"/>
    <n v="20130711"/>
    <n v="18449"/>
    <n v="1"/>
    <n v="19"/>
    <n v="6"/>
    <s v="SO61502"/>
    <n v="1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5.624699999999997"/>
  </r>
  <r>
    <n v="528"/>
    <n v="20130704"/>
    <d v="2013-07-04T00:00:00"/>
    <n v="20130716"/>
    <n v="20130711"/>
    <n v="18449"/>
    <n v="1"/>
    <n v="19"/>
    <n v="6"/>
    <s v="SO61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222"/>
    <n v="20130704"/>
    <d v="2013-07-04T00:00:00"/>
    <n v="20130716"/>
    <n v="20130711"/>
    <n v="18449"/>
    <n v="1"/>
    <n v="19"/>
    <n v="6"/>
    <s v="SO61502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536"/>
    <n v="20130704"/>
    <d v="2013-07-04T00:00:00"/>
    <n v="20130716"/>
    <n v="20130711"/>
    <n v="23687"/>
    <n v="1"/>
    <n v="100"/>
    <n v="1"/>
    <s v="SO61503"/>
    <n v="1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5.624699999999997"/>
  </r>
  <r>
    <n v="478"/>
    <n v="20130704"/>
    <d v="2013-07-04T00:00:00"/>
    <n v="20130716"/>
    <n v="20130711"/>
    <n v="14574"/>
    <n v="1"/>
    <n v="19"/>
    <n v="6"/>
    <s v="SO61504"/>
    <n v="1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5.2047000000000008"/>
  </r>
  <r>
    <n v="477"/>
    <n v="20130704"/>
    <d v="2013-07-04T00:00:00"/>
    <n v="20130716"/>
    <n v="20130711"/>
    <n v="14574"/>
    <n v="1"/>
    <n v="19"/>
    <n v="6"/>
    <s v="SO61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222"/>
    <n v="20130704"/>
    <d v="2013-07-04T00:00:00"/>
    <n v="20130716"/>
    <n v="20130711"/>
    <n v="14574"/>
    <n v="1"/>
    <n v="19"/>
    <n v="6"/>
    <s v="SO61504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463"/>
    <n v="20130704"/>
    <d v="2013-07-04T00:00:00"/>
    <n v="20130716"/>
    <n v="20130711"/>
    <n v="14574"/>
    <n v="1"/>
    <n v="19"/>
    <n v="6"/>
    <s v="SO61504"/>
    <n v="4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m/>
    <m/>
    <m/>
    <m/>
    <x v="1"/>
    <x v="6"/>
    <x v="6"/>
    <x v="2"/>
    <s v="2013 Jul"/>
    <n v="27"/>
    <s v="Thursday"/>
    <n v="2"/>
    <n v="4"/>
    <n v="12.759199999999998"/>
  </r>
  <r>
    <n v="475"/>
    <n v="20130704"/>
    <d v="2013-07-04T00:00:00"/>
    <n v="20130716"/>
    <n v="20130711"/>
    <n v="20349"/>
    <n v="1"/>
    <n v="100"/>
    <n v="4"/>
    <s v="SO615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m/>
    <m/>
    <m/>
    <m/>
    <x v="1"/>
    <x v="6"/>
    <x v="6"/>
    <x v="2"/>
    <s v="2013 Jul"/>
    <n v="27"/>
    <s v="Thursday"/>
    <n v="2"/>
    <n v="4"/>
    <n v="36.464700000000001"/>
  </r>
  <r>
    <n v="476"/>
    <n v="20130704"/>
    <d v="2013-07-04T00:00:00"/>
    <n v="20130716"/>
    <n v="20130711"/>
    <n v="19018"/>
    <n v="1"/>
    <n v="100"/>
    <n v="4"/>
    <s v="SO61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m/>
    <m/>
    <m/>
    <m/>
    <x v="1"/>
    <x v="6"/>
    <x v="6"/>
    <x v="2"/>
    <s v="2013 Jul"/>
    <n v="27"/>
    <s v="Thursday"/>
    <n v="2"/>
    <n v="4"/>
    <n v="36.464700000000001"/>
  </r>
  <r>
    <n v="472"/>
    <n v="20130704"/>
    <d v="2013-07-04T00:00:00"/>
    <n v="20130716"/>
    <n v="20130711"/>
    <n v="19018"/>
    <n v="1"/>
    <n v="100"/>
    <n v="4"/>
    <s v="SO61506"/>
    <n v="2"/>
    <n v="1"/>
    <n v="1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33.083500000000008"/>
  </r>
  <r>
    <n v="477"/>
    <n v="20130704"/>
    <d v="2013-07-04T00:00:00"/>
    <n v="20130716"/>
    <n v="20130711"/>
    <n v="23554"/>
    <n v="1"/>
    <n v="19"/>
    <n v="6"/>
    <s v="SO61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528"/>
    <n v="20130704"/>
    <d v="2013-07-04T00:00:00"/>
    <n v="20130716"/>
    <n v="20130711"/>
    <n v="19082"/>
    <n v="1"/>
    <n v="98"/>
    <n v="10"/>
    <s v="SO61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217"/>
    <n v="20130704"/>
    <d v="2013-07-04T00:00:00"/>
    <n v="20130716"/>
    <n v="20130711"/>
    <n v="19082"/>
    <n v="1"/>
    <n v="98"/>
    <n v="10"/>
    <s v="SO61508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528"/>
    <n v="20130704"/>
    <d v="2013-07-04T00:00:00"/>
    <n v="20130716"/>
    <n v="20130711"/>
    <n v="21533"/>
    <n v="1"/>
    <n v="98"/>
    <n v="10"/>
    <s v="SO61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535"/>
    <n v="20130704"/>
    <d v="2013-07-04T00:00:00"/>
    <n v="20130716"/>
    <n v="20130711"/>
    <n v="21533"/>
    <n v="1"/>
    <n v="98"/>
    <n v="10"/>
    <s v="SO61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3.019699999999998"/>
  </r>
  <r>
    <n v="480"/>
    <n v="20130704"/>
    <d v="2013-07-04T00:00:00"/>
    <n v="20130716"/>
    <n v="20130711"/>
    <n v="21533"/>
    <n v="2"/>
    <n v="98"/>
    <n v="10"/>
    <s v="SO61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484"/>
    <n v="20130704"/>
    <d v="2013-07-04T00:00:00"/>
    <n v="20130716"/>
    <n v="20130711"/>
    <n v="21533"/>
    <n v="1"/>
    <n v="98"/>
    <n v="10"/>
    <s v="SO615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m/>
    <m/>
    <m/>
    <m/>
    <x v="1"/>
    <x v="6"/>
    <x v="6"/>
    <x v="2"/>
    <s v="2013 Jul"/>
    <n v="27"/>
    <s v="Thursday"/>
    <n v="2"/>
    <n v="4"/>
    <n v="4.1418999999999997"/>
  </r>
  <r>
    <n v="539"/>
    <n v="20130704"/>
    <d v="2013-07-04T00:00:00"/>
    <n v="20130716"/>
    <n v="20130711"/>
    <n v="20133"/>
    <n v="1"/>
    <n v="98"/>
    <n v="10"/>
    <s v="SO61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3.019699999999998"/>
  </r>
  <r>
    <n v="529"/>
    <n v="20130704"/>
    <d v="2013-07-04T00:00:00"/>
    <n v="20130716"/>
    <n v="20130711"/>
    <n v="20133"/>
    <n v="1"/>
    <n v="98"/>
    <n v="10"/>
    <s v="SO61510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m/>
    <m/>
    <m/>
    <m/>
    <x v="1"/>
    <x v="6"/>
    <x v="6"/>
    <x v="2"/>
    <s v="2013 Jul"/>
    <n v="27"/>
    <s v="Thursday"/>
    <n v="2"/>
    <n v="4"/>
    <n v="2.0787"/>
  </r>
  <r>
    <n v="538"/>
    <n v="20130704"/>
    <d v="2013-07-04T00:00:00"/>
    <n v="20130716"/>
    <n v="20130711"/>
    <n v="21077"/>
    <n v="1"/>
    <n v="100"/>
    <n v="7"/>
    <s v="SO615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m/>
    <m/>
    <m/>
    <m/>
    <x v="1"/>
    <x v="6"/>
    <x v="6"/>
    <x v="2"/>
    <s v="2013 Jul"/>
    <n v="27"/>
    <s v="Thursday"/>
    <n v="2"/>
    <n v="4"/>
    <n v="11.196199999999997"/>
  </r>
  <r>
    <n v="480"/>
    <n v="20130704"/>
    <d v="2013-07-04T00:00:00"/>
    <n v="20130716"/>
    <n v="20130711"/>
    <n v="21077"/>
    <n v="1"/>
    <n v="100"/>
    <n v="7"/>
    <s v="SO61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529"/>
    <n v="20130704"/>
    <d v="2013-07-04T00:00:00"/>
    <n v="20130716"/>
    <n v="20130711"/>
    <n v="28570"/>
    <n v="1"/>
    <n v="100"/>
    <n v="10"/>
    <s v="SO61512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m/>
    <m/>
    <m/>
    <m/>
    <x v="1"/>
    <x v="6"/>
    <x v="6"/>
    <x v="2"/>
    <s v="2013 Jul"/>
    <n v="27"/>
    <s v="Thursday"/>
    <n v="2"/>
    <n v="4"/>
    <n v="2.0787"/>
  </r>
  <r>
    <n v="472"/>
    <n v="20130704"/>
    <d v="2013-07-04T00:00:00"/>
    <n v="20130716"/>
    <n v="20130711"/>
    <n v="28570"/>
    <n v="1"/>
    <n v="100"/>
    <n v="10"/>
    <s v="SO61512"/>
    <n v="2"/>
    <n v="1"/>
    <n v="1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33.083500000000008"/>
  </r>
  <r>
    <n v="529"/>
    <n v="20130704"/>
    <d v="2013-07-04T00:00:00"/>
    <n v="20130716"/>
    <n v="20130711"/>
    <n v="22701"/>
    <n v="1"/>
    <n v="100"/>
    <n v="8"/>
    <s v="SO61513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m/>
    <m/>
    <m/>
    <m/>
    <x v="1"/>
    <x v="6"/>
    <x v="6"/>
    <x v="2"/>
    <s v="2013 Jul"/>
    <n v="27"/>
    <s v="Thursday"/>
    <n v="2"/>
    <n v="4"/>
    <n v="2.0787"/>
  </r>
  <r>
    <n v="491"/>
    <n v="20130704"/>
    <d v="2013-07-04T00:00:00"/>
    <n v="20130716"/>
    <n v="20130711"/>
    <n v="22701"/>
    <n v="1"/>
    <n v="100"/>
    <n v="8"/>
    <s v="SO61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m/>
    <m/>
    <m/>
    <m/>
    <x v="1"/>
    <x v="6"/>
    <x v="6"/>
    <x v="2"/>
    <s v="2013 Jul"/>
    <n v="27"/>
    <s v="Thursday"/>
    <n v="2"/>
    <n v="4"/>
    <n v="6.748700000000003"/>
  </r>
  <r>
    <n v="538"/>
    <n v="20130704"/>
    <d v="2013-07-04T00:00:00"/>
    <n v="20130716"/>
    <n v="20130711"/>
    <n v="25541"/>
    <n v="1"/>
    <n v="100"/>
    <n v="8"/>
    <s v="SO615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m/>
    <m/>
    <m/>
    <m/>
    <x v="1"/>
    <x v="6"/>
    <x v="6"/>
    <x v="2"/>
    <s v="2013 Jul"/>
    <n v="27"/>
    <s v="Thursday"/>
    <n v="2"/>
    <n v="4"/>
    <n v="11.196199999999997"/>
  </r>
  <r>
    <n v="541"/>
    <n v="20130704"/>
    <d v="2013-07-04T00:00:00"/>
    <n v="20130716"/>
    <n v="20130711"/>
    <n v="14784"/>
    <n v="1"/>
    <n v="98"/>
    <n v="10"/>
    <s v="SO61515"/>
    <n v="1"/>
    <n v="1"/>
    <n v="1"/>
    <n v="28.99"/>
    <n v="28.99"/>
    <n v="0"/>
    <n v="0"/>
    <n v="10.8423"/>
    <n v="10.8423"/>
    <n v="28.99"/>
    <n v="2.3191999999999999"/>
    <n v="0.7248"/>
    <m/>
    <m/>
    <n v="41459"/>
    <n v="41471"/>
    <n v="41466"/>
    <m/>
    <m/>
    <m/>
    <m/>
    <x v="1"/>
    <x v="6"/>
    <x v="6"/>
    <x v="2"/>
    <s v="2013 Jul"/>
    <n v="27"/>
    <s v="Thursday"/>
    <n v="2"/>
    <n v="4"/>
    <n v="15.1037"/>
  </r>
  <r>
    <n v="530"/>
    <n v="20130704"/>
    <d v="2013-07-04T00:00:00"/>
    <n v="20130716"/>
    <n v="20130711"/>
    <n v="14784"/>
    <n v="1"/>
    <n v="98"/>
    <n v="10"/>
    <s v="SO61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80"/>
    <n v="20130704"/>
    <d v="2013-07-04T00:00:00"/>
    <n v="20130716"/>
    <n v="20130711"/>
    <n v="14784"/>
    <n v="2"/>
    <n v="98"/>
    <n v="10"/>
    <s v="SO61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530"/>
    <n v="20130704"/>
    <d v="2013-07-04T00:00:00"/>
    <n v="20130716"/>
    <n v="20130711"/>
    <n v="17186"/>
    <n v="1"/>
    <n v="98"/>
    <n v="10"/>
    <s v="SO61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80"/>
    <n v="20130704"/>
    <d v="2013-07-04T00:00:00"/>
    <n v="20130716"/>
    <n v="20130711"/>
    <n v="17186"/>
    <n v="2"/>
    <n v="98"/>
    <n v="10"/>
    <s v="SO61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m/>
    <m/>
    <m/>
    <m/>
    <x v="1"/>
    <x v="6"/>
    <x v="6"/>
    <x v="2"/>
    <s v="2013 Jul"/>
    <n v="27"/>
    <s v="Thursday"/>
    <n v="2"/>
    <n v="4"/>
    <n v="1.1930000000000001"/>
  </r>
  <r>
    <n v="537"/>
    <n v="20130704"/>
    <d v="2013-07-04T00:00:00"/>
    <n v="20130716"/>
    <n v="20130711"/>
    <n v="13071"/>
    <n v="1"/>
    <n v="19"/>
    <n v="6"/>
    <s v="SO61517"/>
    <n v="1"/>
    <n v="1"/>
    <n v="1"/>
    <n v="35"/>
    <n v="35"/>
    <n v="0"/>
    <n v="0"/>
    <n v="13.09"/>
    <n v="13.09"/>
    <n v="35"/>
    <n v="2.8"/>
    <n v="0.875"/>
    <m/>
    <m/>
    <n v="41459"/>
    <n v="41471"/>
    <n v="41466"/>
    <m/>
    <m/>
    <m/>
    <m/>
    <x v="1"/>
    <x v="6"/>
    <x v="6"/>
    <x v="2"/>
    <s v="2013 Jul"/>
    <n v="27"/>
    <s v="Thursday"/>
    <n v="2"/>
    <n v="4"/>
    <n v="18.234999999999999"/>
  </r>
  <r>
    <n v="537"/>
    <n v="20130704"/>
    <d v="2013-07-04T00:00:00"/>
    <n v="20130716"/>
    <n v="20130711"/>
    <n v="11235"/>
    <n v="1"/>
    <n v="100"/>
    <n v="1"/>
    <s v="SO61518"/>
    <n v="1"/>
    <n v="1"/>
    <n v="1"/>
    <n v="35"/>
    <n v="35"/>
    <n v="0"/>
    <n v="0"/>
    <n v="13.09"/>
    <n v="13.09"/>
    <n v="35"/>
    <n v="2.8"/>
    <n v="0.875"/>
    <m/>
    <m/>
    <n v="41459"/>
    <n v="41471"/>
    <n v="41466"/>
    <m/>
    <m/>
    <m/>
    <m/>
    <x v="1"/>
    <x v="6"/>
    <x v="6"/>
    <x v="2"/>
    <s v="2013 Jul"/>
    <n v="27"/>
    <s v="Thursday"/>
    <n v="2"/>
    <n v="4"/>
    <n v="18.234999999999999"/>
  </r>
  <r>
    <n v="528"/>
    <n v="20130704"/>
    <d v="2013-07-04T00:00:00"/>
    <n v="20130716"/>
    <n v="20130711"/>
    <n v="11235"/>
    <n v="1"/>
    <n v="100"/>
    <n v="1"/>
    <s v="SO61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222"/>
    <n v="20130704"/>
    <d v="2013-07-04T00:00:00"/>
    <n v="20130716"/>
    <n v="20130711"/>
    <n v="11235"/>
    <n v="1"/>
    <n v="100"/>
    <n v="1"/>
    <s v="SO61518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363"/>
    <n v="20130704"/>
    <d v="2013-07-04T00:00:00"/>
    <n v="20130716"/>
    <n v="20130711"/>
    <n v="12180"/>
    <n v="1"/>
    <n v="100"/>
    <n v="1"/>
    <s v="SO61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m/>
    <m/>
    <m/>
    <m/>
    <x v="1"/>
    <x v="6"/>
    <x v="6"/>
    <x v="2"/>
    <s v="2013 Jul"/>
    <n v="27"/>
    <s v="Thursday"/>
    <n v="2"/>
    <n v="4"/>
    <n v="802.03469999999982"/>
  </r>
  <r>
    <n v="485"/>
    <n v="20130704"/>
    <d v="2013-07-04T00:00:00"/>
    <n v="20130716"/>
    <n v="20130711"/>
    <n v="12180"/>
    <n v="1"/>
    <n v="100"/>
    <n v="1"/>
    <s v="SO615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11.451600000000001"/>
  </r>
  <r>
    <n v="222"/>
    <n v="20130704"/>
    <d v="2013-07-04T00:00:00"/>
    <n v="20130716"/>
    <n v="20130711"/>
    <n v="12180"/>
    <n v="1"/>
    <n v="100"/>
    <n v="1"/>
    <s v="SO61519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357"/>
    <n v="20130704"/>
    <d v="2013-07-04T00:00:00"/>
    <n v="20130716"/>
    <n v="20130711"/>
    <n v="12078"/>
    <n v="1"/>
    <n v="100"/>
    <n v="1"/>
    <s v="SO6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m/>
    <m/>
    <m/>
    <m/>
    <x v="1"/>
    <x v="6"/>
    <x v="6"/>
    <x v="2"/>
    <s v="2013 Jul"/>
    <n v="27"/>
    <s v="Thursday"/>
    <n v="2"/>
    <n v="4"/>
    <n v="810.77149999999972"/>
  </r>
  <r>
    <n v="485"/>
    <n v="20130704"/>
    <d v="2013-07-04T00:00:00"/>
    <n v="20130716"/>
    <n v="20130711"/>
    <n v="12078"/>
    <n v="1"/>
    <n v="100"/>
    <n v="1"/>
    <s v="SO6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11.451600000000001"/>
  </r>
  <r>
    <n v="487"/>
    <n v="20130704"/>
    <d v="2013-07-04T00:00:00"/>
    <n v="20130716"/>
    <n v="20130711"/>
    <n v="12078"/>
    <n v="1"/>
    <n v="100"/>
    <n v="1"/>
    <s v="SO6152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m/>
    <m/>
    <m/>
    <m/>
    <x v="1"/>
    <x v="6"/>
    <x v="6"/>
    <x v="2"/>
    <s v="2013 Jul"/>
    <n v="27"/>
    <s v="Thursday"/>
    <n v="2"/>
    <n v="4"/>
    <n v="28.649700000000003"/>
  </r>
  <r>
    <n v="363"/>
    <n v="20130704"/>
    <d v="2013-07-04T00:00:00"/>
    <n v="20130716"/>
    <n v="20130711"/>
    <n v="15490"/>
    <n v="1"/>
    <n v="19"/>
    <n v="6"/>
    <s v="SO61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m/>
    <m/>
    <m/>
    <m/>
    <x v="1"/>
    <x v="6"/>
    <x v="6"/>
    <x v="2"/>
    <s v="2013 Jul"/>
    <n v="27"/>
    <s v="Thursday"/>
    <n v="2"/>
    <n v="4"/>
    <n v="802.03469999999982"/>
  </r>
  <r>
    <n v="528"/>
    <n v="20130704"/>
    <d v="2013-07-04T00:00:00"/>
    <n v="20130716"/>
    <n v="20130711"/>
    <n v="15490"/>
    <n v="1"/>
    <n v="19"/>
    <n v="6"/>
    <s v="SO61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537"/>
    <n v="20130704"/>
    <d v="2013-07-04T00:00:00"/>
    <n v="20130716"/>
    <n v="20130711"/>
    <n v="15490"/>
    <n v="1"/>
    <n v="19"/>
    <n v="6"/>
    <s v="SO61521"/>
    <n v="3"/>
    <n v="1"/>
    <n v="1"/>
    <n v="35"/>
    <n v="35"/>
    <n v="0"/>
    <n v="0"/>
    <n v="13.09"/>
    <n v="13.09"/>
    <n v="35"/>
    <n v="2.8"/>
    <n v="0.875"/>
    <m/>
    <m/>
    <n v="41459"/>
    <n v="41471"/>
    <n v="41466"/>
    <m/>
    <m/>
    <m/>
    <m/>
    <x v="1"/>
    <x v="6"/>
    <x v="6"/>
    <x v="2"/>
    <s v="2013 Jul"/>
    <n v="27"/>
    <s v="Thursday"/>
    <n v="2"/>
    <n v="4"/>
    <n v="18.234999999999999"/>
  </r>
  <r>
    <n v="217"/>
    <n v="20130704"/>
    <d v="2013-07-04T00:00:00"/>
    <n v="20130716"/>
    <n v="20130711"/>
    <n v="15490"/>
    <n v="1"/>
    <n v="19"/>
    <n v="6"/>
    <s v="SO61521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463"/>
    <n v="20130704"/>
    <d v="2013-07-04T00:00:00"/>
    <n v="20130716"/>
    <n v="20130711"/>
    <n v="15490"/>
    <n v="1"/>
    <n v="19"/>
    <n v="6"/>
    <s v="SO61521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m/>
    <m/>
    <m/>
    <m/>
    <x v="1"/>
    <x v="6"/>
    <x v="6"/>
    <x v="2"/>
    <s v="2013 Jul"/>
    <n v="27"/>
    <s v="Thursday"/>
    <n v="2"/>
    <n v="4"/>
    <n v="12.759199999999998"/>
  </r>
  <r>
    <n v="583"/>
    <n v="20130704"/>
    <d v="2013-07-04T00:00:00"/>
    <n v="20130716"/>
    <n v="20130711"/>
    <n v="23423"/>
    <n v="1"/>
    <n v="6"/>
    <n v="9"/>
    <s v="SO61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439.87599999999998"/>
  </r>
  <r>
    <n v="491"/>
    <n v="20130704"/>
    <d v="2013-07-04T00:00:00"/>
    <n v="20130716"/>
    <n v="20130711"/>
    <n v="23423"/>
    <n v="1"/>
    <n v="6"/>
    <n v="9"/>
    <s v="SO61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m/>
    <m/>
    <m/>
    <m/>
    <x v="1"/>
    <x v="6"/>
    <x v="6"/>
    <x v="2"/>
    <s v="2013 Jul"/>
    <n v="27"/>
    <s v="Thursday"/>
    <n v="2"/>
    <n v="4"/>
    <n v="6.748700000000003"/>
  </r>
  <r>
    <n v="374"/>
    <n v="20130704"/>
    <d v="2013-07-04T00:00:00"/>
    <n v="20130716"/>
    <n v="20130711"/>
    <n v="20609"/>
    <n v="1"/>
    <n v="6"/>
    <n v="9"/>
    <s v="SO61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9"/>
    <n v="41471"/>
    <n v="41466"/>
    <m/>
    <m/>
    <m/>
    <m/>
    <x v="1"/>
    <x v="6"/>
    <x v="6"/>
    <x v="2"/>
    <s v="2013 Jul"/>
    <n v="27"/>
    <s v="Thursday"/>
    <n v="2"/>
    <n v="4"/>
    <n v="631.85030000000006"/>
  </r>
  <r>
    <n v="529"/>
    <n v="20130704"/>
    <d v="2013-07-04T00:00:00"/>
    <n v="20130716"/>
    <n v="20130711"/>
    <n v="20609"/>
    <n v="1"/>
    <n v="6"/>
    <n v="9"/>
    <s v="SO61523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m/>
    <m/>
    <m/>
    <m/>
    <x v="1"/>
    <x v="6"/>
    <x v="6"/>
    <x v="2"/>
    <s v="2013 Jul"/>
    <n v="27"/>
    <s v="Thursday"/>
    <n v="2"/>
    <n v="4"/>
    <n v="2.0787"/>
  </r>
  <r>
    <n v="540"/>
    <n v="20130704"/>
    <d v="2013-07-04T00:00:00"/>
    <n v="20130716"/>
    <n v="20130711"/>
    <n v="20609"/>
    <n v="1"/>
    <n v="6"/>
    <n v="9"/>
    <s v="SO615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m/>
    <m/>
    <m/>
    <m/>
    <x v="1"/>
    <x v="6"/>
    <x v="6"/>
    <x v="2"/>
    <s v="2013 Jul"/>
    <n v="27"/>
    <s v="Thursday"/>
    <n v="2"/>
    <n v="4"/>
    <n v="16.9846"/>
  </r>
  <r>
    <n v="214"/>
    <n v="20130704"/>
    <d v="2013-07-04T00:00:00"/>
    <n v="20130716"/>
    <n v="20130711"/>
    <n v="20609"/>
    <n v="1"/>
    <n v="6"/>
    <n v="9"/>
    <s v="SO61523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467"/>
    <n v="20130704"/>
    <d v="2013-07-04T00:00:00"/>
    <n v="20130716"/>
    <n v="20130711"/>
    <n v="20609"/>
    <n v="1"/>
    <n v="6"/>
    <n v="9"/>
    <s v="SO61523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m/>
    <m/>
    <m/>
    <m/>
    <x v="1"/>
    <x v="6"/>
    <x v="6"/>
    <x v="2"/>
    <s v="2013 Jul"/>
    <n v="27"/>
    <s v="Thursday"/>
    <n v="2"/>
    <n v="4"/>
    <n v="12.759199999999998"/>
  </r>
  <r>
    <n v="388"/>
    <n v="20130704"/>
    <d v="2013-07-04T00:00:00"/>
    <n v="20130716"/>
    <n v="20130711"/>
    <n v="25213"/>
    <n v="1"/>
    <n v="6"/>
    <n v="9"/>
    <s v="SO615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m/>
    <m/>
    <m/>
    <m/>
    <x v="1"/>
    <x v="6"/>
    <x v="6"/>
    <x v="2"/>
    <s v="2013 Jul"/>
    <n v="27"/>
    <s v="Thursday"/>
    <n v="2"/>
    <n v="4"/>
    <n v="289.75870000000003"/>
  </r>
  <r>
    <n v="529"/>
    <n v="20130704"/>
    <d v="2013-07-04T00:00:00"/>
    <n v="20130716"/>
    <n v="20130711"/>
    <n v="25213"/>
    <n v="1"/>
    <n v="6"/>
    <n v="9"/>
    <s v="SO61524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m/>
    <m/>
    <m/>
    <m/>
    <x v="1"/>
    <x v="6"/>
    <x v="6"/>
    <x v="2"/>
    <s v="2013 Jul"/>
    <n v="27"/>
    <s v="Thursday"/>
    <n v="2"/>
    <n v="4"/>
    <n v="2.0787"/>
  </r>
  <r>
    <n v="539"/>
    <n v="20130704"/>
    <d v="2013-07-04T00:00:00"/>
    <n v="20130716"/>
    <n v="20130711"/>
    <n v="25213"/>
    <n v="1"/>
    <n v="6"/>
    <n v="9"/>
    <s v="SO615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3.019699999999998"/>
  </r>
  <r>
    <n v="222"/>
    <n v="20130704"/>
    <d v="2013-07-04T00:00:00"/>
    <n v="20130716"/>
    <n v="20130711"/>
    <n v="25213"/>
    <n v="1"/>
    <n v="6"/>
    <n v="9"/>
    <s v="SO61524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357"/>
    <n v="20130704"/>
    <d v="2013-07-04T00:00:00"/>
    <n v="20130716"/>
    <n v="20130711"/>
    <n v="13650"/>
    <n v="2"/>
    <n v="6"/>
    <n v="9"/>
    <s v="SO615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m/>
    <m/>
    <m/>
    <m/>
    <x v="1"/>
    <x v="6"/>
    <x v="6"/>
    <x v="2"/>
    <s v="2013 Jul"/>
    <n v="27"/>
    <s v="Thursday"/>
    <n v="2"/>
    <n v="4"/>
    <n v="810.77149999999972"/>
  </r>
  <r>
    <n v="477"/>
    <n v="20130704"/>
    <d v="2013-07-04T00:00:00"/>
    <n v="20130716"/>
    <n v="20130711"/>
    <n v="13650"/>
    <n v="1"/>
    <n v="6"/>
    <n v="9"/>
    <s v="SO61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78"/>
    <n v="20130704"/>
    <d v="2013-07-04T00:00:00"/>
    <n v="20130716"/>
    <n v="20130711"/>
    <n v="13650"/>
    <n v="1"/>
    <n v="6"/>
    <n v="9"/>
    <s v="SO61525"/>
    <n v="3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5.2047000000000008"/>
  </r>
  <r>
    <n v="560"/>
    <n v="20130704"/>
    <d v="2013-07-04T00:00:00"/>
    <n v="20130716"/>
    <n v="20130711"/>
    <n v="23730"/>
    <n v="1"/>
    <n v="19"/>
    <n v="6"/>
    <s v="SO615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332.1398999999999"/>
  </r>
  <r>
    <n v="214"/>
    <n v="20130704"/>
    <d v="2013-07-04T00:00:00"/>
    <n v="20130716"/>
    <n v="20130711"/>
    <n v="23730"/>
    <n v="1"/>
    <n v="19"/>
    <n v="6"/>
    <s v="SO61526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578"/>
    <n v="20130704"/>
    <d v="2013-07-04T00:00:00"/>
    <n v="20130716"/>
    <n v="20130711"/>
    <n v="23731"/>
    <n v="1"/>
    <n v="19"/>
    <n v="6"/>
    <s v="SO615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332.1398999999999"/>
  </r>
  <r>
    <n v="217"/>
    <n v="20130704"/>
    <d v="2013-07-04T00:00:00"/>
    <n v="20130716"/>
    <n v="20130711"/>
    <n v="23731"/>
    <n v="1"/>
    <n v="19"/>
    <n v="6"/>
    <s v="SO61527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570"/>
    <n v="20130704"/>
    <d v="2013-07-04T00:00:00"/>
    <n v="20130716"/>
    <n v="20130711"/>
    <n v="24957"/>
    <n v="1"/>
    <n v="100"/>
    <n v="4"/>
    <s v="SO615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202.95840000000004"/>
  </r>
  <r>
    <n v="214"/>
    <n v="20130704"/>
    <d v="2013-07-04T00:00:00"/>
    <n v="20130716"/>
    <n v="20130711"/>
    <n v="24957"/>
    <n v="1"/>
    <n v="100"/>
    <n v="4"/>
    <s v="SO61528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578"/>
    <n v="20130704"/>
    <d v="2013-07-04T00:00:00"/>
    <n v="20130716"/>
    <n v="20130711"/>
    <n v="23829"/>
    <n v="1"/>
    <n v="19"/>
    <n v="6"/>
    <s v="SO615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332.1398999999999"/>
  </r>
  <r>
    <n v="482"/>
    <n v="20130704"/>
    <d v="2013-07-04T00:00:00"/>
    <n v="20130716"/>
    <n v="20130711"/>
    <n v="23829"/>
    <n v="1"/>
    <n v="19"/>
    <n v="6"/>
    <s v="SO61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4.6837000000000009"/>
  </r>
  <r>
    <n v="605"/>
    <n v="20130704"/>
    <d v="2013-07-04T00:00:00"/>
    <n v="20130716"/>
    <n v="20130711"/>
    <n v="26200"/>
    <n v="1"/>
    <n v="19"/>
    <n v="6"/>
    <s v="SO61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m/>
    <m/>
    <m/>
    <m/>
    <x v="1"/>
    <x v="6"/>
    <x v="6"/>
    <x v="2"/>
    <s v="2013 Jul"/>
    <n v="27"/>
    <s v="Thursday"/>
    <n v="2"/>
    <n v="4"/>
    <n v="139.6414"/>
  </r>
  <r>
    <n v="214"/>
    <n v="20130704"/>
    <d v="2013-07-04T00:00:00"/>
    <n v="20130716"/>
    <n v="20130711"/>
    <n v="26200"/>
    <n v="1"/>
    <n v="19"/>
    <n v="6"/>
    <s v="SO61530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606"/>
    <n v="20130704"/>
    <d v="2013-07-04T00:00:00"/>
    <n v="20130716"/>
    <n v="20130711"/>
    <n v="18476"/>
    <n v="1"/>
    <n v="100"/>
    <n v="4"/>
    <s v="SO61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m/>
    <m/>
    <m/>
    <m/>
    <x v="1"/>
    <x v="6"/>
    <x v="6"/>
    <x v="2"/>
    <s v="2013 Jul"/>
    <n v="27"/>
    <s v="Thursday"/>
    <n v="2"/>
    <n v="4"/>
    <n v="139.6414"/>
  </r>
  <r>
    <n v="479"/>
    <n v="20130704"/>
    <d v="2013-07-04T00:00:00"/>
    <n v="20130716"/>
    <n v="20130711"/>
    <n v="18476"/>
    <n v="1"/>
    <n v="100"/>
    <n v="4"/>
    <s v="SO615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4.6837000000000009"/>
  </r>
  <r>
    <n v="477"/>
    <n v="20130704"/>
    <d v="2013-07-04T00:00:00"/>
    <n v="20130716"/>
    <n v="20130711"/>
    <n v="18476"/>
    <n v="1"/>
    <n v="100"/>
    <n v="4"/>
    <s v="SO615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87"/>
    <n v="20130704"/>
    <d v="2013-07-04T00:00:00"/>
    <n v="20130716"/>
    <n v="20130711"/>
    <n v="18476"/>
    <n v="1"/>
    <n v="100"/>
    <n v="4"/>
    <s v="SO6153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m/>
    <m/>
    <m/>
    <m/>
    <x v="1"/>
    <x v="6"/>
    <x v="6"/>
    <x v="2"/>
    <s v="2013 Jul"/>
    <n v="27"/>
    <s v="Thursday"/>
    <n v="2"/>
    <n v="4"/>
    <n v="28.649700000000003"/>
  </r>
  <r>
    <n v="484"/>
    <n v="20130704"/>
    <d v="2013-07-04T00:00:00"/>
    <n v="20130716"/>
    <n v="20130711"/>
    <n v="18476"/>
    <n v="1"/>
    <n v="100"/>
    <n v="4"/>
    <s v="SO6153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m/>
    <m/>
    <m/>
    <m/>
    <x v="1"/>
    <x v="6"/>
    <x v="6"/>
    <x v="2"/>
    <s v="2013 Jul"/>
    <n v="27"/>
    <s v="Thursday"/>
    <n v="2"/>
    <n v="4"/>
    <n v="4.1418999999999997"/>
  </r>
  <r>
    <n v="606"/>
    <n v="20130704"/>
    <d v="2013-07-04T00:00:00"/>
    <n v="20130716"/>
    <n v="20130711"/>
    <n v="23265"/>
    <n v="1"/>
    <n v="100"/>
    <n v="1"/>
    <s v="SO61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m/>
    <m/>
    <m/>
    <m/>
    <x v="1"/>
    <x v="6"/>
    <x v="6"/>
    <x v="2"/>
    <s v="2013 Jul"/>
    <n v="27"/>
    <s v="Thursday"/>
    <n v="2"/>
    <n v="4"/>
    <n v="139.6414"/>
  </r>
  <r>
    <n v="479"/>
    <n v="20130704"/>
    <d v="2013-07-04T00:00:00"/>
    <n v="20130716"/>
    <n v="20130711"/>
    <n v="23265"/>
    <n v="1"/>
    <n v="100"/>
    <n v="1"/>
    <s v="SO615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4.6837000000000009"/>
  </r>
  <r>
    <n v="477"/>
    <n v="20130704"/>
    <d v="2013-07-04T00:00:00"/>
    <n v="20130716"/>
    <n v="20130711"/>
    <n v="23265"/>
    <n v="1"/>
    <n v="100"/>
    <n v="1"/>
    <s v="SO615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81"/>
    <n v="20130704"/>
    <d v="2013-07-04T00:00:00"/>
    <n v="20130716"/>
    <n v="20130711"/>
    <n v="23265"/>
    <n v="1"/>
    <n v="100"/>
    <n v="1"/>
    <s v="SO6153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4.6837000000000009"/>
  </r>
  <r>
    <n v="604"/>
    <n v="20130704"/>
    <d v="2013-07-04T00:00:00"/>
    <n v="20130716"/>
    <n v="20130711"/>
    <n v="23183"/>
    <n v="1"/>
    <n v="100"/>
    <n v="4"/>
    <s v="SO615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m/>
    <m/>
    <m/>
    <m/>
    <x v="1"/>
    <x v="6"/>
    <x v="6"/>
    <x v="2"/>
    <s v="2013 Jul"/>
    <n v="27"/>
    <s v="Thursday"/>
    <n v="2"/>
    <n v="4"/>
    <n v="139.6414"/>
  </r>
  <r>
    <n v="479"/>
    <n v="20130704"/>
    <d v="2013-07-04T00:00:00"/>
    <n v="20130716"/>
    <n v="20130711"/>
    <n v="23183"/>
    <n v="1"/>
    <n v="100"/>
    <n v="4"/>
    <s v="SO615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4.6837000000000009"/>
  </r>
  <r>
    <n v="604"/>
    <n v="20130704"/>
    <d v="2013-07-04T00:00:00"/>
    <n v="20130716"/>
    <n v="20130711"/>
    <n v="18475"/>
    <n v="1"/>
    <n v="100"/>
    <n v="1"/>
    <s v="SO615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m/>
    <m/>
    <m/>
    <m/>
    <x v="1"/>
    <x v="6"/>
    <x v="6"/>
    <x v="2"/>
    <s v="2013 Jul"/>
    <n v="27"/>
    <s v="Thursday"/>
    <n v="2"/>
    <n v="4"/>
    <n v="139.6414"/>
  </r>
  <r>
    <n v="477"/>
    <n v="20130704"/>
    <d v="2013-07-04T00:00:00"/>
    <n v="20130716"/>
    <n v="20130711"/>
    <n v="18475"/>
    <n v="1"/>
    <n v="100"/>
    <n v="1"/>
    <s v="SO615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79"/>
    <n v="20130704"/>
    <d v="2013-07-04T00:00:00"/>
    <n v="20130716"/>
    <n v="20130711"/>
    <n v="18475"/>
    <n v="1"/>
    <n v="100"/>
    <n v="1"/>
    <s v="SO615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4.6837000000000009"/>
  </r>
  <r>
    <n v="487"/>
    <n v="20130704"/>
    <d v="2013-07-04T00:00:00"/>
    <n v="20130716"/>
    <n v="20130711"/>
    <n v="18475"/>
    <n v="1"/>
    <n v="100"/>
    <n v="1"/>
    <s v="SO6153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m/>
    <m/>
    <m/>
    <m/>
    <x v="1"/>
    <x v="6"/>
    <x v="6"/>
    <x v="2"/>
    <s v="2013 Jul"/>
    <n v="27"/>
    <s v="Thursday"/>
    <n v="2"/>
    <n v="4"/>
    <n v="28.649700000000003"/>
  </r>
  <r>
    <n v="484"/>
    <n v="20130704"/>
    <d v="2013-07-04T00:00:00"/>
    <n v="20130716"/>
    <n v="20130711"/>
    <n v="18475"/>
    <n v="1"/>
    <n v="100"/>
    <n v="1"/>
    <s v="SO615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m/>
    <m/>
    <m/>
    <m/>
    <x v="1"/>
    <x v="6"/>
    <x v="6"/>
    <x v="2"/>
    <s v="2013 Jul"/>
    <n v="27"/>
    <s v="Thursday"/>
    <n v="2"/>
    <n v="4"/>
    <n v="4.1418999999999997"/>
  </r>
  <r>
    <n v="604"/>
    <n v="20130704"/>
    <d v="2013-07-04T00:00:00"/>
    <n v="20130716"/>
    <n v="20130711"/>
    <n v="22733"/>
    <n v="1"/>
    <n v="100"/>
    <n v="1"/>
    <s v="SO615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m/>
    <m/>
    <m/>
    <m/>
    <x v="1"/>
    <x v="6"/>
    <x v="6"/>
    <x v="2"/>
    <s v="2013 Jul"/>
    <n v="27"/>
    <s v="Thursday"/>
    <n v="2"/>
    <n v="4"/>
    <n v="139.6414"/>
  </r>
  <r>
    <n v="479"/>
    <n v="20130704"/>
    <d v="2013-07-04T00:00:00"/>
    <n v="20130716"/>
    <n v="20130711"/>
    <n v="22733"/>
    <n v="1"/>
    <n v="100"/>
    <n v="1"/>
    <s v="SO615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4.6837000000000009"/>
  </r>
  <r>
    <n v="580"/>
    <n v="20130704"/>
    <d v="2013-07-04T00:00:00"/>
    <n v="20130716"/>
    <n v="20130711"/>
    <n v="17521"/>
    <n v="1"/>
    <n v="100"/>
    <n v="4"/>
    <s v="SO61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439.87599999999998"/>
  </r>
  <r>
    <n v="231"/>
    <n v="20130704"/>
    <d v="2013-07-04T00:00:00"/>
    <n v="20130716"/>
    <n v="20130711"/>
    <n v="17521"/>
    <n v="1"/>
    <n v="100"/>
    <n v="4"/>
    <s v="SO61536"/>
    <n v="2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m/>
    <m/>
    <m/>
    <m/>
    <x v="1"/>
    <x v="6"/>
    <x v="6"/>
    <x v="2"/>
    <s v="2013 Jul"/>
    <n v="27"/>
    <s v="Thursday"/>
    <n v="2"/>
    <n v="4"/>
    <n v="6.2487000000000013"/>
  </r>
  <r>
    <n v="386"/>
    <n v="20130704"/>
    <d v="2013-07-04T00:00:00"/>
    <n v="20130716"/>
    <n v="20130711"/>
    <n v="24100"/>
    <n v="1"/>
    <n v="98"/>
    <n v="10"/>
    <s v="SO615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m/>
    <m/>
    <m/>
    <m/>
    <x v="1"/>
    <x v="6"/>
    <x v="6"/>
    <x v="2"/>
    <s v="2013 Jul"/>
    <n v="27"/>
    <s v="Thursday"/>
    <n v="2"/>
    <n v="4"/>
    <n v="289.75870000000003"/>
  </r>
  <r>
    <n v="477"/>
    <n v="20130704"/>
    <d v="2013-07-04T00:00:00"/>
    <n v="20130716"/>
    <n v="20130711"/>
    <n v="24100"/>
    <n v="1"/>
    <n v="98"/>
    <n v="10"/>
    <s v="SO61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m/>
    <m/>
    <m/>
    <m/>
    <x v="1"/>
    <x v="6"/>
    <x v="6"/>
    <x v="2"/>
    <s v="2013 Jul"/>
    <n v="27"/>
    <s v="Thursday"/>
    <n v="2"/>
    <n v="4"/>
    <n v="2.5997000000000003"/>
  </r>
  <r>
    <n v="479"/>
    <n v="20130704"/>
    <d v="2013-07-04T00:00:00"/>
    <n v="20130716"/>
    <n v="20130711"/>
    <n v="24100"/>
    <n v="1"/>
    <n v="98"/>
    <n v="10"/>
    <s v="SO615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4.6837000000000009"/>
  </r>
  <r>
    <n v="214"/>
    <n v="20130704"/>
    <d v="2013-07-04T00:00:00"/>
    <n v="20130716"/>
    <n v="20130711"/>
    <n v="24100"/>
    <n v="1"/>
    <n v="98"/>
    <n v="10"/>
    <s v="SO61537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m/>
    <m/>
    <m/>
    <m/>
    <x v="1"/>
    <x v="6"/>
    <x v="6"/>
    <x v="2"/>
    <s v="2013 Jul"/>
    <n v="27"/>
    <s v="Thursday"/>
    <n v="2"/>
    <n v="4"/>
    <n v="18.229700000000001"/>
  </r>
  <r>
    <n v="590"/>
    <n v="20130704"/>
    <d v="2013-07-04T00:00:00"/>
    <n v="20130716"/>
    <n v="20130711"/>
    <n v="14670"/>
    <n v="1"/>
    <n v="6"/>
    <n v="9"/>
    <s v="SO61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m/>
    <m/>
    <m/>
    <m/>
    <x v="1"/>
    <x v="6"/>
    <x v="6"/>
    <x v="2"/>
    <s v="2013 Jul"/>
    <n v="27"/>
    <s v="Thursday"/>
    <n v="2"/>
    <n v="4"/>
    <n v="268.91510000000005"/>
  </r>
  <r>
    <n v="474"/>
    <n v="20130704"/>
    <d v="2013-07-04T00:00:00"/>
    <n v="20130716"/>
    <n v="20130711"/>
    <n v="14670"/>
    <n v="1"/>
    <n v="6"/>
    <n v="9"/>
    <s v="SO615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m/>
    <m/>
    <m/>
    <m/>
    <x v="1"/>
    <x v="6"/>
    <x v="6"/>
    <x v="2"/>
    <s v="2013 Jul"/>
    <n v="27"/>
    <s v="Thursday"/>
    <n v="2"/>
    <n v="4"/>
    <n v="36.464700000000001"/>
  </r>
  <r>
    <n v="225"/>
    <n v="20130704"/>
    <d v="2013-07-04T00:00:00"/>
    <n v="20130716"/>
    <n v="20130711"/>
    <n v="14670"/>
    <n v="1"/>
    <n v="6"/>
    <n v="9"/>
    <s v="SO615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m/>
    <m/>
    <m/>
    <m/>
    <x v="1"/>
    <x v="6"/>
    <x v="6"/>
    <x v="2"/>
    <s v="2013 Jul"/>
    <n v="27"/>
    <s v="Thursday"/>
    <n v="2"/>
    <n v="4"/>
    <n v="1.1237000000000004"/>
  </r>
  <r>
    <n v="380"/>
    <n v="20130703"/>
    <d v="2013-07-03T00:00:00"/>
    <n v="20130715"/>
    <n v="20130710"/>
    <n v="20615"/>
    <n v="1"/>
    <n v="6"/>
    <n v="9"/>
    <s v="SO6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m/>
    <m/>
    <m/>
    <m/>
    <x v="1"/>
    <x v="6"/>
    <x v="6"/>
    <x v="2"/>
    <s v="2013 Jul"/>
    <n v="27"/>
    <s v="Wednesday"/>
    <n v="2"/>
    <n v="4"/>
    <n v="631.85030000000006"/>
  </r>
  <r>
    <n v="529"/>
    <n v="20130703"/>
    <d v="2013-07-03T00:00:00"/>
    <n v="20130715"/>
    <n v="20130710"/>
    <n v="20615"/>
    <n v="1"/>
    <n v="6"/>
    <n v="9"/>
    <s v="SO61428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m/>
    <m/>
    <m/>
    <m/>
    <x v="1"/>
    <x v="6"/>
    <x v="6"/>
    <x v="2"/>
    <s v="2013 Jul"/>
    <n v="27"/>
    <s v="Wednesday"/>
    <n v="2"/>
    <n v="4"/>
    <n v="2.0787"/>
  </r>
  <r>
    <n v="540"/>
    <n v="20130703"/>
    <d v="2013-07-03T00:00:00"/>
    <n v="20130715"/>
    <n v="20130710"/>
    <n v="20615"/>
    <n v="1"/>
    <n v="6"/>
    <n v="9"/>
    <s v="SO6142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m/>
    <m/>
    <m/>
    <m/>
    <x v="1"/>
    <x v="6"/>
    <x v="6"/>
    <x v="2"/>
    <s v="2013 Jul"/>
    <n v="27"/>
    <s v="Wednesday"/>
    <n v="2"/>
    <n v="4"/>
    <n v="16.9846"/>
  </r>
  <r>
    <n v="480"/>
    <n v="20130703"/>
    <d v="2013-07-03T00:00:00"/>
    <n v="20130715"/>
    <n v="20130710"/>
    <n v="20615"/>
    <n v="1"/>
    <n v="6"/>
    <n v="9"/>
    <s v="SO6142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372"/>
    <n v="20130703"/>
    <d v="2013-07-03T00:00:00"/>
    <n v="20130715"/>
    <n v="20130710"/>
    <n v="20616"/>
    <n v="1"/>
    <n v="6"/>
    <n v="9"/>
    <s v="SO61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m/>
    <m/>
    <m/>
    <m/>
    <x v="1"/>
    <x v="6"/>
    <x v="6"/>
    <x v="2"/>
    <s v="2013 Jul"/>
    <n v="27"/>
    <s v="Wednesday"/>
    <n v="2"/>
    <n v="4"/>
    <n v="631.85030000000006"/>
  </r>
  <r>
    <n v="529"/>
    <n v="20130703"/>
    <d v="2013-07-03T00:00:00"/>
    <n v="20130715"/>
    <n v="20130710"/>
    <n v="20616"/>
    <n v="1"/>
    <n v="6"/>
    <n v="9"/>
    <s v="SO61429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m/>
    <m/>
    <m/>
    <m/>
    <x v="1"/>
    <x v="6"/>
    <x v="6"/>
    <x v="2"/>
    <s v="2013 Jul"/>
    <n v="27"/>
    <s v="Wednesday"/>
    <n v="2"/>
    <n v="4"/>
    <n v="2.0787"/>
  </r>
  <r>
    <n v="540"/>
    <n v="20130703"/>
    <d v="2013-07-03T00:00:00"/>
    <n v="20130715"/>
    <n v="20130710"/>
    <n v="20616"/>
    <n v="1"/>
    <n v="6"/>
    <n v="9"/>
    <s v="SO614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m/>
    <m/>
    <m/>
    <m/>
    <x v="1"/>
    <x v="6"/>
    <x v="6"/>
    <x v="2"/>
    <s v="2013 Jul"/>
    <n v="27"/>
    <s v="Wednesday"/>
    <n v="2"/>
    <n v="4"/>
    <n v="16.9846"/>
  </r>
  <r>
    <n v="214"/>
    <n v="20130703"/>
    <d v="2013-07-03T00:00:00"/>
    <n v="20130715"/>
    <n v="20130710"/>
    <n v="20616"/>
    <n v="1"/>
    <n v="6"/>
    <n v="9"/>
    <s v="SO61429"/>
    <n v="4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29700000000001"/>
  </r>
  <r>
    <n v="217"/>
    <n v="20130703"/>
    <d v="2013-07-03T00:00:00"/>
    <n v="20130715"/>
    <n v="20130710"/>
    <n v="11253"/>
    <n v="1"/>
    <n v="19"/>
    <n v="6"/>
    <s v="SO61430"/>
    <n v="1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29700000000001"/>
  </r>
  <r>
    <n v="529"/>
    <n v="20130703"/>
    <d v="2013-07-03T00:00:00"/>
    <n v="20130715"/>
    <n v="20130710"/>
    <n v="14233"/>
    <n v="1"/>
    <n v="6"/>
    <n v="9"/>
    <s v="SO61431"/>
    <n v="1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m/>
    <m/>
    <m/>
    <m/>
    <x v="1"/>
    <x v="6"/>
    <x v="6"/>
    <x v="2"/>
    <s v="2013 Jul"/>
    <n v="27"/>
    <s v="Wednesday"/>
    <n v="2"/>
    <n v="4"/>
    <n v="2.0787"/>
  </r>
  <r>
    <n v="539"/>
    <n v="20130703"/>
    <d v="2013-07-03T00:00:00"/>
    <n v="20130715"/>
    <n v="20130710"/>
    <n v="14233"/>
    <n v="1"/>
    <n v="6"/>
    <n v="9"/>
    <s v="SO61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3.019699999999998"/>
  </r>
  <r>
    <n v="536"/>
    <n v="20130703"/>
    <d v="2013-07-03T00:00:00"/>
    <n v="20130715"/>
    <n v="20130710"/>
    <n v="16710"/>
    <n v="1"/>
    <n v="6"/>
    <n v="9"/>
    <s v="SO61432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5.624699999999997"/>
  </r>
  <r>
    <n v="528"/>
    <n v="20130703"/>
    <d v="2013-07-03T00:00:00"/>
    <n v="20130715"/>
    <n v="20130710"/>
    <n v="16710"/>
    <n v="1"/>
    <n v="6"/>
    <n v="9"/>
    <s v="SO61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80"/>
    <n v="20130703"/>
    <d v="2013-07-03T00:00:00"/>
    <n v="20130715"/>
    <n v="20130710"/>
    <n v="16710"/>
    <n v="1"/>
    <n v="6"/>
    <n v="9"/>
    <s v="SO61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536"/>
    <n v="20130703"/>
    <d v="2013-07-03T00:00:00"/>
    <n v="20130715"/>
    <n v="20130710"/>
    <n v="16625"/>
    <n v="1"/>
    <n v="6"/>
    <n v="9"/>
    <s v="SO61433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5.624699999999997"/>
  </r>
  <r>
    <n v="528"/>
    <n v="20130703"/>
    <d v="2013-07-03T00:00:00"/>
    <n v="20130715"/>
    <n v="20130710"/>
    <n v="16625"/>
    <n v="1"/>
    <n v="6"/>
    <n v="9"/>
    <s v="SO61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80"/>
    <n v="20130703"/>
    <d v="2013-07-03T00:00:00"/>
    <n v="20130715"/>
    <n v="20130710"/>
    <n v="16625"/>
    <n v="1"/>
    <n v="6"/>
    <n v="9"/>
    <s v="SO61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484"/>
    <n v="20130703"/>
    <d v="2013-07-03T00:00:00"/>
    <n v="20130715"/>
    <n v="20130710"/>
    <n v="16625"/>
    <n v="1"/>
    <n v="6"/>
    <n v="9"/>
    <s v="SO614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m/>
    <m/>
    <m/>
    <m/>
    <x v="1"/>
    <x v="6"/>
    <x v="6"/>
    <x v="2"/>
    <s v="2013 Jul"/>
    <n v="27"/>
    <s v="Wednesday"/>
    <n v="2"/>
    <n v="4"/>
    <n v="4.1418999999999997"/>
  </r>
  <r>
    <n v="477"/>
    <n v="20130703"/>
    <d v="2013-07-03T00:00:00"/>
    <n v="20130715"/>
    <n v="20130710"/>
    <n v="23646"/>
    <n v="1"/>
    <n v="6"/>
    <n v="9"/>
    <s v="SO61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225"/>
    <n v="20130703"/>
    <d v="2013-07-03T00:00:00"/>
    <n v="20130715"/>
    <n v="20130710"/>
    <n v="23646"/>
    <n v="1"/>
    <n v="6"/>
    <n v="9"/>
    <s v="SO614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m/>
    <m/>
    <m/>
    <m/>
    <x v="1"/>
    <x v="6"/>
    <x v="6"/>
    <x v="2"/>
    <s v="2013 Jul"/>
    <n v="27"/>
    <s v="Wednesday"/>
    <n v="2"/>
    <n v="4"/>
    <n v="1.1237000000000004"/>
  </r>
  <r>
    <n v="488"/>
    <n v="20130703"/>
    <d v="2013-07-03T00:00:00"/>
    <n v="20130715"/>
    <n v="20130710"/>
    <n v="17250"/>
    <n v="1"/>
    <n v="6"/>
    <n v="9"/>
    <s v="SO6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m/>
    <m/>
    <m/>
    <m/>
    <x v="1"/>
    <x v="6"/>
    <x v="6"/>
    <x v="2"/>
    <s v="2013 Jul"/>
    <n v="27"/>
    <s v="Wednesday"/>
    <n v="2"/>
    <n v="4"/>
    <n v="6.748700000000003"/>
  </r>
  <r>
    <n v="225"/>
    <n v="20130703"/>
    <d v="2013-07-03T00:00:00"/>
    <n v="20130715"/>
    <n v="20130710"/>
    <n v="17250"/>
    <n v="1"/>
    <n v="6"/>
    <n v="9"/>
    <s v="SO614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m/>
    <m/>
    <m/>
    <m/>
    <x v="1"/>
    <x v="6"/>
    <x v="6"/>
    <x v="2"/>
    <s v="2013 Jul"/>
    <n v="27"/>
    <s v="Wednesday"/>
    <n v="2"/>
    <n v="4"/>
    <n v="1.1237000000000004"/>
  </r>
  <r>
    <n v="530"/>
    <n v="20130703"/>
    <d v="2013-07-03T00:00:00"/>
    <n v="20130715"/>
    <n v="20130710"/>
    <n v="16016"/>
    <n v="1"/>
    <n v="6"/>
    <n v="9"/>
    <s v="SO61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541"/>
    <n v="20130703"/>
    <d v="2013-07-03T00:00:00"/>
    <n v="20130715"/>
    <n v="20130710"/>
    <n v="16016"/>
    <n v="1"/>
    <n v="6"/>
    <n v="9"/>
    <s v="SO61436"/>
    <n v="2"/>
    <n v="1"/>
    <n v="1"/>
    <n v="28.99"/>
    <n v="28.99"/>
    <n v="0"/>
    <n v="0"/>
    <n v="10.8423"/>
    <n v="10.8423"/>
    <n v="28.99"/>
    <n v="2.3191999999999999"/>
    <n v="0.7248"/>
    <m/>
    <m/>
    <n v="41458"/>
    <n v="41470"/>
    <n v="41465"/>
    <m/>
    <m/>
    <m/>
    <m/>
    <x v="1"/>
    <x v="6"/>
    <x v="6"/>
    <x v="2"/>
    <s v="2013 Jul"/>
    <n v="27"/>
    <s v="Wednesday"/>
    <n v="2"/>
    <n v="4"/>
    <n v="15.1037"/>
  </r>
  <r>
    <n v="477"/>
    <n v="20130703"/>
    <d v="2013-07-03T00:00:00"/>
    <n v="20130715"/>
    <n v="20130710"/>
    <n v="16016"/>
    <n v="1"/>
    <n v="6"/>
    <n v="9"/>
    <s v="SO614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79"/>
    <n v="20130703"/>
    <d v="2013-07-03T00:00:00"/>
    <n v="20130715"/>
    <n v="20130710"/>
    <n v="16016"/>
    <n v="1"/>
    <n v="6"/>
    <n v="9"/>
    <s v="SO614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m/>
    <m/>
    <m/>
    <m/>
    <x v="1"/>
    <x v="6"/>
    <x v="6"/>
    <x v="2"/>
    <s v="2013 Jul"/>
    <n v="27"/>
    <s v="Wednesday"/>
    <n v="2"/>
    <n v="4"/>
    <n v="4.6837000000000009"/>
  </r>
  <r>
    <n v="597"/>
    <n v="20130703"/>
    <d v="2013-07-03T00:00:00"/>
    <n v="20130715"/>
    <n v="20130710"/>
    <n v="17896"/>
    <n v="1"/>
    <n v="98"/>
    <n v="10"/>
    <s v="SO61437"/>
    <n v="1"/>
    <n v="1"/>
    <n v="1"/>
    <n v="539.99"/>
    <n v="539.99"/>
    <n v="0"/>
    <n v="0"/>
    <n v="294.5797"/>
    <n v="294.5797"/>
    <n v="539.99"/>
    <n v="43.199199999999998"/>
    <n v="13.4998"/>
    <m/>
    <m/>
    <n v="41458"/>
    <n v="41470"/>
    <n v="41465"/>
    <m/>
    <m/>
    <m/>
    <m/>
    <x v="1"/>
    <x v="6"/>
    <x v="6"/>
    <x v="2"/>
    <s v="2013 Jul"/>
    <n v="27"/>
    <s v="Wednesday"/>
    <n v="2"/>
    <n v="4"/>
    <n v="188.71130000000002"/>
  </r>
  <r>
    <n v="485"/>
    <n v="20130703"/>
    <d v="2013-07-03T00:00:00"/>
    <n v="20130715"/>
    <n v="20130710"/>
    <n v="17896"/>
    <n v="1"/>
    <n v="98"/>
    <n v="10"/>
    <s v="SO614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11.451600000000001"/>
  </r>
  <r>
    <n v="478"/>
    <n v="20130703"/>
    <d v="2013-07-03T00:00:00"/>
    <n v="20130715"/>
    <n v="20130710"/>
    <n v="17896"/>
    <n v="1"/>
    <n v="98"/>
    <n v="10"/>
    <s v="SO61437"/>
    <n v="3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5.2047000000000008"/>
  </r>
  <r>
    <n v="477"/>
    <n v="20130703"/>
    <d v="2013-07-03T00:00:00"/>
    <n v="20130715"/>
    <n v="20130710"/>
    <n v="17896"/>
    <n v="1"/>
    <n v="98"/>
    <n v="10"/>
    <s v="SO614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65"/>
    <n v="20130703"/>
    <d v="2013-07-03T00:00:00"/>
    <n v="20130715"/>
    <n v="20130710"/>
    <n v="17896"/>
    <n v="1"/>
    <n v="98"/>
    <n v="10"/>
    <s v="SO61437"/>
    <n v="5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m/>
    <m/>
    <m/>
    <m/>
    <x v="1"/>
    <x v="6"/>
    <x v="6"/>
    <x v="2"/>
    <s v="2013 Jul"/>
    <n v="27"/>
    <s v="Wednesday"/>
    <n v="2"/>
    <n v="4"/>
    <n v="12.759199999999998"/>
  </r>
  <r>
    <n v="581"/>
    <n v="20130703"/>
    <d v="2013-07-03T00:00:00"/>
    <n v="20130715"/>
    <n v="20130710"/>
    <n v="25444"/>
    <n v="1"/>
    <n v="100"/>
    <n v="8"/>
    <s v="SO61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439.87599999999998"/>
  </r>
  <r>
    <n v="489"/>
    <n v="20130703"/>
    <d v="2013-07-03T00:00:00"/>
    <n v="20130715"/>
    <n v="20130710"/>
    <n v="25444"/>
    <n v="1"/>
    <n v="100"/>
    <n v="8"/>
    <s v="SO6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m/>
    <m/>
    <m/>
    <m/>
    <x v="1"/>
    <x v="6"/>
    <x v="6"/>
    <x v="2"/>
    <s v="2013 Jul"/>
    <n v="27"/>
    <s v="Wednesday"/>
    <n v="2"/>
    <n v="4"/>
    <n v="6.748700000000003"/>
  </r>
  <r>
    <n v="580"/>
    <n v="20130703"/>
    <d v="2013-07-03T00:00:00"/>
    <n v="20130715"/>
    <n v="20130710"/>
    <n v="21071"/>
    <n v="1"/>
    <n v="98"/>
    <n v="10"/>
    <s v="SO614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439.87599999999998"/>
  </r>
  <r>
    <n v="228"/>
    <n v="20130703"/>
    <d v="2013-07-03T00:00:00"/>
    <n v="20130715"/>
    <n v="20130710"/>
    <n v="21071"/>
    <n v="1"/>
    <n v="98"/>
    <n v="10"/>
    <s v="SO61439"/>
    <n v="2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m/>
    <m/>
    <m/>
    <m/>
    <x v="1"/>
    <x v="6"/>
    <x v="6"/>
    <x v="2"/>
    <s v="2013 Jul"/>
    <n v="27"/>
    <s v="Wednesday"/>
    <n v="2"/>
    <n v="4"/>
    <n v="6.2487000000000013"/>
  </r>
  <r>
    <n v="589"/>
    <n v="20130703"/>
    <d v="2013-07-03T00:00:00"/>
    <n v="20130715"/>
    <n v="20130710"/>
    <n v="14140"/>
    <n v="1"/>
    <n v="100"/>
    <n v="8"/>
    <s v="SO614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m/>
    <m/>
    <m/>
    <m/>
    <x v="1"/>
    <x v="6"/>
    <x v="6"/>
    <x v="2"/>
    <s v="2013 Jul"/>
    <n v="27"/>
    <s v="Wednesday"/>
    <n v="2"/>
    <n v="4"/>
    <n v="268.91510000000005"/>
  </r>
  <r>
    <n v="228"/>
    <n v="20130703"/>
    <d v="2013-07-03T00:00:00"/>
    <n v="20130715"/>
    <n v="20130710"/>
    <n v="14140"/>
    <n v="1"/>
    <n v="100"/>
    <n v="8"/>
    <s v="SO61440"/>
    <n v="2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m/>
    <m/>
    <m/>
    <m/>
    <x v="1"/>
    <x v="6"/>
    <x v="6"/>
    <x v="2"/>
    <s v="2013 Jul"/>
    <n v="27"/>
    <s v="Wednesday"/>
    <n v="2"/>
    <n v="4"/>
    <n v="6.2487000000000013"/>
  </r>
  <r>
    <n v="355"/>
    <n v="20130703"/>
    <d v="2013-07-03T00:00:00"/>
    <n v="20130715"/>
    <n v="20130710"/>
    <n v="15923"/>
    <n v="1"/>
    <n v="100"/>
    <n v="7"/>
    <s v="SO61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m/>
    <m/>
    <m/>
    <m/>
    <x v="1"/>
    <x v="6"/>
    <x v="6"/>
    <x v="2"/>
    <s v="2013 Jul"/>
    <n v="27"/>
    <s v="Wednesday"/>
    <n v="2"/>
    <n v="4"/>
    <n v="810.77149999999972"/>
  </r>
  <r>
    <n v="478"/>
    <n v="20130703"/>
    <d v="2013-07-03T00:00:00"/>
    <n v="20130715"/>
    <n v="20130710"/>
    <n v="15923"/>
    <n v="1"/>
    <n v="100"/>
    <n v="7"/>
    <s v="SO61441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5.2047000000000008"/>
  </r>
  <r>
    <n v="477"/>
    <n v="20130703"/>
    <d v="2013-07-03T00:00:00"/>
    <n v="20130715"/>
    <n v="20130710"/>
    <n v="15923"/>
    <n v="1"/>
    <n v="100"/>
    <n v="7"/>
    <s v="SO614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67"/>
    <n v="20130703"/>
    <d v="2013-07-03T00:00:00"/>
    <n v="20130715"/>
    <n v="20130710"/>
    <n v="15923"/>
    <n v="1"/>
    <n v="100"/>
    <n v="7"/>
    <s v="SO6144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m/>
    <m/>
    <m/>
    <m/>
    <x v="1"/>
    <x v="6"/>
    <x v="6"/>
    <x v="2"/>
    <s v="2013 Jul"/>
    <n v="27"/>
    <s v="Wednesday"/>
    <n v="2"/>
    <n v="4"/>
    <n v="12.759199999999998"/>
  </r>
  <r>
    <n v="363"/>
    <n v="20130703"/>
    <d v="2013-07-03T00:00:00"/>
    <n v="20130715"/>
    <n v="20130710"/>
    <n v="15700"/>
    <n v="1"/>
    <n v="100"/>
    <n v="7"/>
    <s v="SO614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m/>
    <m/>
    <m/>
    <m/>
    <x v="1"/>
    <x v="6"/>
    <x v="6"/>
    <x v="2"/>
    <s v="2013 Jul"/>
    <n v="27"/>
    <s v="Wednesday"/>
    <n v="2"/>
    <n v="4"/>
    <n v="802.03469999999982"/>
  </r>
  <r>
    <n v="537"/>
    <n v="20130703"/>
    <d v="2013-07-03T00:00:00"/>
    <n v="20130715"/>
    <n v="20130710"/>
    <n v="15700"/>
    <n v="1"/>
    <n v="100"/>
    <n v="7"/>
    <s v="SO61442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34999999999999"/>
  </r>
  <r>
    <n v="490"/>
    <n v="20130703"/>
    <d v="2013-07-03T00:00:00"/>
    <n v="20130715"/>
    <n v="20130710"/>
    <n v="11078"/>
    <n v="1"/>
    <n v="19"/>
    <n v="6"/>
    <s v="SO614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m/>
    <m/>
    <m/>
    <m/>
    <x v="1"/>
    <x v="6"/>
    <x v="6"/>
    <x v="2"/>
    <s v="2013 Jul"/>
    <n v="27"/>
    <s v="Wednesday"/>
    <n v="2"/>
    <n v="4"/>
    <n v="6.748700000000003"/>
  </r>
  <r>
    <n v="535"/>
    <n v="20130703"/>
    <d v="2013-07-03T00:00:00"/>
    <n v="20130715"/>
    <n v="20130710"/>
    <n v="11125"/>
    <n v="1"/>
    <n v="6"/>
    <n v="9"/>
    <s v="SO614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3.019699999999998"/>
  </r>
  <r>
    <n v="528"/>
    <n v="20130703"/>
    <d v="2013-07-03T00:00:00"/>
    <n v="20130715"/>
    <n v="20130710"/>
    <n v="11125"/>
    <n v="1"/>
    <n v="6"/>
    <n v="9"/>
    <s v="SO61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80"/>
    <n v="20130703"/>
    <d v="2013-07-03T00:00:00"/>
    <n v="20130715"/>
    <n v="20130710"/>
    <n v="11125"/>
    <n v="2"/>
    <n v="6"/>
    <n v="9"/>
    <s v="SO61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538"/>
    <n v="20130703"/>
    <d v="2013-07-03T00:00:00"/>
    <n v="20130715"/>
    <n v="20130710"/>
    <n v="18314"/>
    <n v="1"/>
    <n v="19"/>
    <n v="6"/>
    <s v="SO6144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m/>
    <m/>
    <m/>
    <m/>
    <x v="1"/>
    <x v="6"/>
    <x v="6"/>
    <x v="2"/>
    <s v="2013 Jul"/>
    <n v="27"/>
    <s v="Wednesday"/>
    <n v="2"/>
    <n v="4"/>
    <n v="11.196199999999997"/>
  </r>
  <r>
    <n v="480"/>
    <n v="20130703"/>
    <d v="2013-07-03T00:00:00"/>
    <n v="20130715"/>
    <n v="20130710"/>
    <n v="18314"/>
    <n v="1"/>
    <n v="19"/>
    <n v="6"/>
    <s v="SO614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540"/>
    <n v="20130703"/>
    <d v="2013-07-03T00:00:00"/>
    <n v="20130715"/>
    <n v="20130710"/>
    <n v="16506"/>
    <n v="1"/>
    <n v="19"/>
    <n v="6"/>
    <s v="SO614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m/>
    <m/>
    <m/>
    <m/>
    <x v="1"/>
    <x v="6"/>
    <x v="6"/>
    <x v="2"/>
    <s v="2013 Jul"/>
    <n v="27"/>
    <s v="Wednesday"/>
    <n v="2"/>
    <n v="4"/>
    <n v="16.9846"/>
  </r>
  <r>
    <n v="529"/>
    <n v="20130703"/>
    <d v="2013-07-03T00:00:00"/>
    <n v="20130715"/>
    <n v="20130710"/>
    <n v="16506"/>
    <n v="1"/>
    <n v="19"/>
    <n v="6"/>
    <s v="SO61446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m/>
    <m/>
    <m/>
    <m/>
    <x v="1"/>
    <x v="6"/>
    <x v="6"/>
    <x v="2"/>
    <s v="2013 Jul"/>
    <n v="27"/>
    <s v="Wednesday"/>
    <n v="2"/>
    <n v="4"/>
    <n v="2.0787"/>
  </r>
  <r>
    <n v="463"/>
    <n v="20130703"/>
    <d v="2013-07-03T00:00:00"/>
    <n v="20130715"/>
    <n v="20130710"/>
    <n v="16506"/>
    <n v="1"/>
    <n v="19"/>
    <n v="6"/>
    <s v="SO61446"/>
    <n v="3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m/>
    <m/>
    <m/>
    <m/>
    <x v="1"/>
    <x v="6"/>
    <x v="6"/>
    <x v="2"/>
    <s v="2013 Jul"/>
    <n v="27"/>
    <s v="Wednesday"/>
    <n v="2"/>
    <n v="4"/>
    <n v="12.759199999999998"/>
  </r>
  <r>
    <n v="536"/>
    <n v="20130703"/>
    <d v="2013-07-03T00:00:00"/>
    <n v="20130715"/>
    <n v="20130710"/>
    <n v="12203"/>
    <n v="1"/>
    <n v="19"/>
    <n v="6"/>
    <s v="SO61447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5.624699999999997"/>
  </r>
  <r>
    <n v="528"/>
    <n v="20130703"/>
    <d v="2013-07-03T00:00:00"/>
    <n v="20130715"/>
    <n v="20130710"/>
    <n v="12203"/>
    <n v="1"/>
    <n v="19"/>
    <n v="6"/>
    <s v="SO61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81"/>
    <n v="20130703"/>
    <d v="2013-07-03T00:00:00"/>
    <n v="20130715"/>
    <n v="20130710"/>
    <n v="12203"/>
    <n v="1"/>
    <n v="19"/>
    <n v="6"/>
    <s v="SO61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m/>
    <m/>
    <m/>
    <m/>
    <x v="1"/>
    <x v="6"/>
    <x v="6"/>
    <x v="2"/>
    <s v="2013 Jul"/>
    <n v="27"/>
    <s v="Wednesday"/>
    <n v="2"/>
    <n v="4"/>
    <n v="4.6837000000000009"/>
  </r>
  <r>
    <n v="536"/>
    <n v="20130703"/>
    <d v="2013-07-03T00:00:00"/>
    <n v="20130715"/>
    <n v="20130710"/>
    <n v="23561"/>
    <n v="1"/>
    <n v="100"/>
    <n v="1"/>
    <s v="SO61448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5.624699999999997"/>
  </r>
  <r>
    <n v="529"/>
    <n v="20130703"/>
    <d v="2013-07-03T00:00:00"/>
    <n v="20130715"/>
    <n v="20130710"/>
    <n v="11331"/>
    <n v="1"/>
    <n v="19"/>
    <n v="6"/>
    <s v="SO61449"/>
    <n v="1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m/>
    <m/>
    <m/>
    <m/>
    <x v="1"/>
    <x v="6"/>
    <x v="6"/>
    <x v="2"/>
    <s v="2013 Jul"/>
    <n v="27"/>
    <s v="Wednesday"/>
    <n v="2"/>
    <n v="4"/>
    <n v="2.0787"/>
  </r>
  <r>
    <n v="540"/>
    <n v="20130703"/>
    <d v="2013-07-03T00:00:00"/>
    <n v="20130715"/>
    <n v="20130710"/>
    <n v="11331"/>
    <n v="1"/>
    <n v="19"/>
    <n v="6"/>
    <s v="SO614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m/>
    <m/>
    <m/>
    <m/>
    <x v="1"/>
    <x v="6"/>
    <x v="6"/>
    <x v="2"/>
    <s v="2013 Jul"/>
    <n v="27"/>
    <s v="Wednesday"/>
    <n v="2"/>
    <n v="4"/>
    <n v="16.9846"/>
  </r>
  <r>
    <n v="536"/>
    <n v="20130703"/>
    <d v="2013-07-03T00:00:00"/>
    <n v="20130715"/>
    <n v="20130710"/>
    <n v="22775"/>
    <n v="1"/>
    <n v="100"/>
    <n v="4"/>
    <s v="SO61450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5.624699999999997"/>
  </r>
  <r>
    <n v="528"/>
    <n v="20130703"/>
    <d v="2013-07-03T00:00:00"/>
    <n v="20130715"/>
    <n v="20130710"/>
    <n v="22775"/>
    <n v="1"/>
    <n v="100"/>
    <n v="4"/>
    <s v="SO61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80"/>
    <n v="20130703"/>
    <d v="2013-07-03T00:00:00"/>
    <n v="20130715"/>
    <n v="20130710"/>
    <n v="22775"/>
    <n v="1"/>
    <n v="100"/>
    <n v="4"/>
    <s v="SO61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528"/>
    <n v="20130703"/>
    <d v="2013-07-03T00:00:00"/>
    <n v="20130715"/>
    <n v="20130710"/>
    <n v="11642"/>
    <n v="1"/>
    <n v="19"/>
    <n v="6"/>
    <s v="SO61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536"/>
    <n v="20130703"/>
    <d v="2013-07-03T00:00:00"/>
    <n v="20130715"/>
    <n v="20130710"/>
    <n v="11642"/>
    <n v="1"/>
    <n v="19"/>
    <n v="6"/>
    <s v="SO61451"/>
    <n v="2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5.624699999999997"/>
  </r>
  <r>
    <n v="222"/>
    <n v="20130703"/>
    <d v="2013-07-03T00:00:00"/>
    <n v="20130715"/>
    <n v="20130710"/>
    <n v="11642"/>
    <n v="1"/>
    <n v="19"/>
    <n v="6"/>
    <s v="SO61451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29700000000001"/>
  </r>
  <r>
    <n v="463"/>
    <n v="20130703"/>
    <d v="2013-07-03T00:00:00"/>
    <n v="20130715"/>
    <n v="20130710"/>
    <n v="11642"/>
    <n v="1"/>
    <n v="19"/>
    <n v="6"/>
    <s v="SO6145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m/>
    <m/>
    <m/>
    <m/>
    <x v="1"/>
    <x v="6"/>
    <x v="6"/>
    <x v="2"/>
    <s v="2013 Jul"/>
    <n v="27"/>
    <s v="Wednesday"/>
    <n v="2"/>
    <n v="4"/>
    <n v="12.759199999999998"/>
  </r>
  <r>
    <n v="237"/>
    <n v="20130703"/>
    <d v="2013-07-03T00:00:00"/>
    <n v="20130715"/>
    <n v="20130710"/>
    <n v="11642"/>
    <n v="2"/>
    <n v="19"/>
    <n v="6"/>
    <s v="SO61451"/>
    <n v="5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m/>
    <m/>
    <m/>
    <m/>
    <x v="1"/>
    <x v="6"/>
    <x v="6"/>
    <x v="2"/>
    <s v="2013 Jul"/>
    <n v="27"/>
    <s v="Wednesday"/>
    <n v="2"/>
    <n v="4"/>
    <n v="6.2487000000000013"/>
  </r>
  <r>
    <n v="536"/>
    <n v="20130703"/>
    <d v="2013-07-03T00:00:00"/>
    <n v="20130715"/>
    <n v="20130710"/>
    <n v="13144"/>
    <n v="1"/>
    <n v="19"/>
    <n v="6"/>
    <s v="SO61452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5.624699999999997"/>
  </r>
  <r>
    <n v="480"/>
    <n v="20130703"/>
    <d v="2013-07-03T00:00:00"/>
    <n v="20130715"/>
    <n v="20130710"/>
    <n v="13144"/>
    <n v="2"/>
    <n v="19"/>
    <n v="6"/>
    <s v="SO61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477"/>
    <n v="20130703"/>
    <d v="2013-07-03T00:00:00"/>
    <n v="20130715"/>
    <n v="20130710"/>
    <n v="15572"/>
    <n v="1"/>
    <n v="19"/>
    <n v="6"/>
    <s v="SO61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78"/>
    <n v="20130703"/>
    <d v="2013-07-03T00:00:00"/>
    <n v="20130715"/>
    <n v="20130710"/>
    <n v="15572"/>
    <n v="1"/>
    <n v="19"/>
    <n v="6"/>
    <s v="SO61453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5.2047000000000008"/>
  </r>
  <r>
    <n v="217"/>
    <n v="20130703"/>
    <d v="2013-07-03T00:00:00"/>
    <n v="20130715"/>
    <n v="20130710"/>
    <n v="15572"/>
    <n v="1"/>
    <n v="19"/>
    <n v="6"/>
    <s v="SO61453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29700000000001"/>
  </r>
  <r>
    <n v="477"/>
    <n v="20130703"/>
    <d v="2013-07-03T00:00:00"/>
    <n v="20130715"/>
    <n v="20130710"/>
    <n v="14265"/>
    <n v="1"/>
    <n v="19"/>
    <n v="6"/>
    <s v="SO61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78"/>
    <n v="20130703"/>
    <d v="2013-07-03T00:00:00"/>
    <n v="20130715"/>
    <n v="20130710"/>
    <n v="14265"/>
    <n v="1"/>
    <n v="19"/>
    <n v="6"/>
    <s v="SO61454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5.2047000000000008"/>
  </r>
  <r>
    <n v="487"/>
    <n v="20130703"/>
    <d v="2013-07-03T00:00:00"/>
    <n v="20130715"/>
    <n v="20130710"/>
    <n v="14265"/>
    <n v="1"/>
    <n v="19"/>
    <n v="6"/>
    <s v="SO614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m/>
    <m/>
    <m/>
    <m/>
    <x v="1"/>
    <x v="6"/>
    <x v="6"/>
    <x v="2"/>
    <s v="2013 Jul"/>
    <n v="27"/>
    <s v="Wednesday"/>
    <n v="2"/>
    <n v="4"/>
    <n v="28.649700000000003"/>
  </r>
  <r>
    <n v="474"/>
    <n v="20130703"/>
    <d v="2013-07-03T00:00:00"/>
    <n v="20130715"/>
    <n v="20130710"/>
    <n v="11215"/>
    <n v="1"/>
    <n v="19"/>
    <n v="6"/>
    <s v="SO61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8"/>
    <n v="41470"/>
    <n v="41465"/>
    <m/>
    <m/>
    <m/>
    <m/>
    <x v="1"/>
    <x v="6"/>
    <x v="6"/>
    <x v="2"/>
    <s v="2013 Jul"/>
    <n v="27"/>
    <s v="Wednesday"/>
    <n v="2"/>
    <n v="4"/>
    <n v="36.464700000000001"/>
  </r>
  <r>
    <n v="467"/>
    <n v="20130703"/>
    <d v="2013-07-03T00:00:00"/>
    <n v="20130715"/>
    <n v="20130710"/>
    <n v="11215"/>
    <n v="2"/>
    <n v="19"/>
    <n v="6"/>
    <s v="SO61455"/>
    <n v="2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m/>
    <m/>
    <m/>
    <m/>
    <x v="1"/>
    <x v="6"/>
    <x v="6"/>
    <x v="2"/>
    <s v="2013 Jul"/>
    <n v="27"/>
    <s v="Wednesday"/>
    <n v="2"/>
    <n v="4"/>
    <n v="12.759199999999998"/>
  </r>
  <r>
    <n v="472"/>
    <n v="20130703"/>
    <d v="2013-07-03T00:00:00"/>
    <n v="20130715"/>
    <n v="20130710"/>
    <n v="16986"/>
    <n v="1"/>
    <n v="100"/>
    <n v="1"/>
    <s v="SO61456"/>
    <n v="1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33.083500000000008"/>
  </r>
  <r>
    <n v="477"/>
    <n v="20130703"/>
    <d v="2013-07-03T00:00:00"/>
    <n v="20130715"/>
    <n v="20130710"/>
    <n v="16986"/>
    <n v="1"/>
    <n v="100"/>
    <n v="1"/>
    <s v="SO61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528"/>
    <n v="20130703"/>
    <d v="2013-07-03T00:00:00"/>
    <n v="20130715"/>
    <n v="20130710"/>
    <n v="15516"/>
    <n v="1"/>
    <n v="100"/>
    <n v="4"/>
    <s v="SO61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80"/>
    <n v="20130703"/>
    <d v="2013-07-03T00:00:00"/>
    <n v="20130715"/>
    <n v="20130710"/>
    <n v="15516"/>
    <n v="2"/>
    <n v="100"/>
    <n v="4"/>
    <s v="SO61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528"/>
    <n v="20130703"/>
    <d v="2013-07-03T00:00:00"/>
    <n v="20130715"/>
    <n v="20130710"/>
    <n v="25157"/>
    <n v="1"/>
    <n v="19"/>
    <n v="6"/>
    <s v="SO61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80"/>
    <n v="20130703"/>
    <d v="2013-07-03T00:00:00"/>
    <n v="20130715"/>
    <n v="20130710"/>
    <n v="25157"/>
    <n v="2"/>
    <n v="19"/>
    <n v="6"/>
    <s v="SO614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528"/>
    <n v="20130703"/>
    <d v="2013-07-03T00:00:00"/>
    <n v="20130715"/>
    <n v="20130710"/>
    <n v="14536"/>
    <n v="1"/>
    <n v="100"/>
    <n v="7"/>
    <s v="SO61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72"/>
    <n v="20130703"/>
    <d v="2013-07-03T00:00:00"/>
    <n v="20130715"/>
    <n v="20130710"/>
    <n v="14536"/>
    <n v="1"/>
    <n v="100"/>
    <n v="7"/>
    <s v="SO61459"/>
    <n v="2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33.083500000000008"/>
  </r>
  <r>
    <n v="528"/>
    <n v="20130703"/>
    <d v="2013-07-03T00:00:00"/>
    <n v="20130715"/>
    <n v="20130710"/>
    <n v="15442"/>
    <n v="1"/>
    <n v="100"/>
    <n v="7"/>
    <s v="SO61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535"/>
    <n v="20130703"/>
    <d v="2013-07-03T00:00:00"/>
    <n v="20130715"/>
    <n v="20130710"/>
    <n v="15442"/>
    <n v="1"/>
    <n v="100"/>
    <n v="7"/>
    <s v="SO61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3.019699999999998"/>
  </r>
  <r>
    <n v="473"/>
    <n v="20130703"/>
    <d v="2013-07-03T00:00:00"/>
    <n v="20130715"/>
    <n v="20130710"/>
    <n v="15442"/>
    <n v="1"/>
    <n v="100"/>
    <n v="7"/>
    <s v="SO61460"/>
    <n v="3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33.083500000000008"/>
  </r>
  <r>
    <n v="528"/>
    <n v="20130703"/>
    <d v="2013-07-03T00:00:00"/>
    <n v="20130715"/>
    <n v="20130710"/>
    <n v="12444"/>
    <n v="1"/>
    <n v="19"/>
    <n v="6"/>
    <s v="SO61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537"/>
    <n v="20130703"/>
    <d v="2013-07-03T00:00:00"/>
    <n v="20130715"/>
    <n v="20130710"/>
    <n v="12444"/>
    <n v="1"/>
    <n v="19"/>
    <n v="6"/>
    <s v="SO61461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34999999999999"/>
  </r>
  <r>
    <n v="237"/>
    <n v="20130703"/>
    <d v="2013-07-03T00:00:00"/>
    <n v="20130715"/>
    <n v="20130710"/>
    <n v="12444"/>
    <n v="1"/>
    <n v="19"/>
    <n v="6"/>
    <s v="SO61461"/>
    <n v="3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m/>
    <m/>
    <m/>
    <m/>
    <x v="1"/>
    <x v="6"/>
    <x v="6"/>
    <x v="2"/>
    <s v="2013 Jul"/>
    <n v="27"/>
    <s v="Wednesday"/>
    <n v="2"/>
    <n v="4"/>
    <n v="6.2487000000000013"/>
  </r>
  <r>
    <n v="463"/>
    <n v="20130703"/>
    <d v="2013-07-03T00:00:00"/>
    <n v="20130715"/>
    <n v="20130710"/>
    <n v="12444"/>
    <n v="1"/>
    <n v="19"/>
    <n v="6"/>
    <s v="SO6146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m/>
    <m/>
    <m/>
    <m/>
    <x v="1"/>
    <x v="6"/>
    <x v="6"/>
    <x v="2"/>
    <s v="2013 Jul"/>
    <n v="27"/>
    <s v="Wednesday"/>
    <n v="2"/>
    <n v="4"/>
    <n v="12.759199999999998"/>
  </r>
  <r>
    <n v="537"/>
    <n v="20130703"/>
    <d v="2013-07-03T00:00:00"/>
    <n v="20130715"/>
    <n v="20130710"/>
    <n v="14760"/>
    <n v="1"/>
    <n v="19"/>
    <n v="6"/>
    <s v="SO61462"/>
    <n v="1"/>
    <n v="1"/>
    <n v="1"/>
    <n v="35"/>
    <n v="35"/>
    <n v="0"/>
    <n v="0"/>
    <n v="13.09"/>
    <n v="13.09"/>
    <n v="35"/>
    <n v="2.8"/>
    <n v="0.875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34999999999999"/>
  </r>
  <r>
    <n v="480"/>
    <n v="20130703"/>
    <d v="2013-07-03T00:00:00"/>
    <n v="20130715"/>
    <n v="20130710"/>
    <n v="14760"/>
    <n v="1"/>
    <n v="19"/>
    <n v="6"/>
    <s v="SO61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537"/>
    <n v="20130703"/>
    <d v="2013-07-03T00:00:00"/>
    <n v="20130715"/>
    <n v="20130710"/>
    <n v="11860"/>
    <n v="1"/>
    <n v="100"/>
    <n v="4"/>
    <s v="SO61463"/>
    <n v="1"/>
    <n v="1"/>
    <n v="1"/>
    <n v="35"/>
    <n v="35"/>
    <n v="0"/>
    <n v="0"/>
    <n v="13.09"/>
    <n v="13.09"/>
    <n v="35"/>
    <n v="2.8"/>
    <n v="0.875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34999999999999"/>
  </r>
  <r>
    <n v="485"/>
    <n v="20130703"/>
    <d v="2013-07-03T00:00:00"/>
    <n v="20130715"/>
    <n v="20130710"/>
    <n v="13229"/>
    <n v="1"/>
    <n v="100"/>
    <n v="1"/>
    <s v="SO61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11.451600000000001"/>
  </r>
  <r>
    <n v="598"/>
    <n v="20130703"/>
    <d v="2013-07-03T00:00:00"/>
    <n v="20130715"/>
    <n v="20130710"/>
    <n v="19719"/>
    <n v="1"/>
    <n v="100"/>
    <n v="4"/>
    <s v="SO61465"/>
    <n v="1"/>
    <n v="1"/>
    <n v="1"/>
    <n v="539.99"/>
    <n v="539.99"/>
    <n v="0"/>
    <n v="0"/>
    <n v="294.5797"/>
    <n v="294.5797"/>
    <n v="539.99"/>
    <n v="43.199199999999998"/>
    <n v="13.4998"/>
    <m/>
    <m/>
    <n v="41458"/>
    <n v="41470"/>
    <n v="41465"/>
    <m/>
    <m/>
    <m/>
    <m/>
    <x v="1"/>
    <x v="6"/>
    <x v="6"/>
    <x v="2"/>
    <s v="2013 Jul"/>
    <n v="27"/>
    <s v="Wednesday"/>
    <n v="2"/>
    <n v="4"/>
    <n v="188.71130000000002"/>
  </r>
  <r>
    <n v="485"/>
    <n v="20130703"/>
    <d v="2013-07-03T00:00:00"/>
    <n v="20130715"/>
    <n v="20130710"/>
    <n v="19719"/>
    <n v="1"/>
    <n v="100"/>
    <n v="4"/>
    <s v="SO614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11.451600000000001"/>
  </r>
  <r>
    <n v="222"/>
    <n v="20130703"/>
    <d v="2013-07-03T00:00:00"/>
    <n v="20130715"/>
    <n v="20130710"/>
    <n v="19719"/>
    <n v="1"/>
    <n v="100"/>
    <n v="4"/>
    <s v="SO61465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29700000000001"/>
  </r>
  <r>
    <n v="225"/>
    <n v="20130703"/>
    <d v="2013-07-03T00:00:00"/>
    <n v="20130715"/>
    <n v="20130710"/>
    <n v="19719"/>
    <n v="1"/>
    <n v="100"/>
    <n v="4"/>
    <s v="SO614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m/>
    <m/>
    <m/>
    <m/>
    <x v="1"/>
    <x v="6"/>
    <x v="6"/>
    <x v="2"/>
    <s v="2013 Jul"/>
    <n v="27"/>
    <s v="Wednesday"/>
    <n v="2"/>
    <n v="4"/>
    <n v="1.1237000000000004"/>
  </r>
  <r>
    <n v="490"/>
    <n v="20130703"/>
    <d v="2013-07-03T00:00:00"/>
    <n v="20130715"/>
    <n v="20130710"/>
    <n v="19719"/>
    <n v="1"/>
    <n v="100"/>
    <n v="4"/>
    <s v="SO6146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m/>
    <m/>
    <m/>
    <m/>
    <x v="1"/>
    <x v="6"/>
    <x v="6"/>
    <x v="2"/>
    <s v="2013 Jul"/>
    <n v="27"/>
    <s v="Wednesday"/>
    <n v="2"/>
    <n v="4"/>
    <n v="6.748700000000003"/>
  </r>
  <r>
    <n v="355"/>
    <n v="20130703"/>
    <d v="2013-07-03T00:00:00"/>
    <n v="20130715"/>
    <n v="20130710"/>
    <n v="14464"/>
    <n v="1"/>
    <n v="100"/>
    <n v="4"/>
    <s v="SO614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m/>
    <m/>
    <m/>
    <m/>
    <x v="1"/>
    <x v="6"/>
    <x v="6"/>
    <x v="2"/>
    <s v="2013 Jul"/>
    <n v="27"/>
    <s v="Wednesday"/>
    <n v="2"/>
    <n v="4"/>
    <n v="810.77149999999972"/>
  </r>
  <r>
    <n v="537"/>
    <n v="20130703"/>
    <d v="2013-07-03T00:00:00"/>
    <n v="20130715"/>
    <n v="20130710"/>
    <n v="14464"/>
    <n v="1"/>
    <n v="100"/>
    <n v="4"/>
    <s v="SO61466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34999999999999"/>
  </r>
  <r>
    <n v="480"/>
    <n v="20130703"/>
    <d v="2013-07-03T00:00:00"/>
    <n v="20130715"/>
    <n v="20130710"/>
    <n v="14464"/>
    <n v="1"/>
    <n v="100"/>
    <n v="4"/>
    <s v="SO6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585"/>
    <n v="20130703"/>
    <d v="2013-07-03T00:00:00"/>
    <n v="20130715"/>
    <n v="20130710"/>
    <n v="27006"/>
    <n v="1"/>
    <n v="100"/>
    <n v="7"/>
    <s v="SO6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202.95840000000004"/>
  </r>
  <r>
    <n v="484"/>
    <n v="20130703"/>
    <d v="2013-07-03T00:00:00"/>
    <n v="20130715"/>
    <n v="20130710"/>
    <n v="27006"/>
    <n v="1"/>
    <n v="100"/>
    <n v="7"/>
    <s v="SO614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m/>
    <m/>
    <m/>
    <m/>
    <x v="1"/>
    <x v="6"/>
    <x v="6"/>
    <x v="2"/>
    <s v="2013 Jul"/>
    <n v="27"/>
    <s v="Wednesday"/>
    <n v="2"/>
    <n v="4"/>
    <n v="4.1418999999999997"/>
  </r>
  <r>
    <n v="566"/>
    <n v="20130703"/>
    <d v="2013-07-03T00:00:00"/>
    <n v="20130715"/>
    <n v="20130710"/>
    <n v="27118"/>
    <n v="1"/>
    <n v="100"/>
    <n v="7"/>
    <s v="SO61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202.95840000000004"/>
  </r>
  <r>
    <n v="217"/>
    <n v="20130703"/>
    <d v="2013-07-03T00:00:00"/>
    <n v="20130715"/>
    <n v="20130710"/>
    <n v="27118"/>
    <n v="1"/>
    <n v="100"/>
    <n v="7"/>
    <s v="SO61468"/>
    <n v="2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29700000000001"/>
  </r>
  <r>
    <n v="560"/>
    <n v="20130703"/>
    <d v="2013-07-03T00:00:00"/>
    <n v="20130715"/>
    <n v="20130710"/>
    <n v="16424"/>
    <n v="1"/>
    <n v="100"/>
    <n v="7"/>
    <s v="SO614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332.1398999999999"/>
  </r>
  <r>
    <n v="562"/>
    <n v="20130703"/>
    <d v="2013-07-03T00:00:00"/>
    <n v="20130715"/>
    <n v="20130710"/>
    <n v="13600"/>
    <n v="1"/>
    <n v="98"/>
    <n v="10"/>
    <s v="SO61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m/>
    <m/>
    <m/>
    <m/>
    <x v="1"/>
    <x v="6"/>
    <x v="6"/>
    <x v="2"/>
    <s v="2013 Jul"/>
    <n v="27"/>
    <s v="Wednesday"/>
    <n v="2"/>
    <n v="4"/>
    <n v="651.80470000000025"/>
  </r>
  <r>
    <n v="530"/>
    <n v="20130703"/>
    <d v="2013-07-03T00:00:00"/>
    <n v="20130715"/>
    <n v="20130710"/>
    <n v="13600"/>
    <n v="1"/>
    <n v="98"/>
    <n v="10"/>
    <s v="SO61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541"/>
    <n v="20130703"/>
    <d v="2013-07-03T00:00:00"/>
    <n v="20130715"/>
    <n v="20130710"/>
    <n v="13600"/>
    <n v="1"/>
    <n v="98"/>
    <n v="10"/>
    <s v="SO61470"/>
    <n v="3"/>
    <n v="1"/>
    <n v="1"/>
    <n v="28.99"/>
    <n v="28.99"/>
    <n v="0"/>
    <n v="0"/>
    <n v="10.8423"/>
    <n v="10.8423"/>
    <n v="28.99"/>
    <n v="2.3191999999999999"/>
    <n v="0.7248"/>
    <m/>
    <m/>
    <n v="41458"/>
    <n v="41470"/>
    <n v="41465"/>
    <m/>
    <m/>
    <m/>
    <m/>
    <x v="1"/>
    <x v="6"/>
    <x v="6"/>
    <x v="2"/>
    <s v="2013 Jul"/>
    <n v="27"/>
    <s v="Wednesday"/>
    <n v="2"/>
    <n v="4"/>
    <n v="15.1037"/>
  </r>
  <r>
    <n v="214"/>
    <n v="20130703"/>
    <d v="2013-07-03T00:00:00"/>
    <n v="20130715"/>
    <n v="20130710"/>
    <n v="13600"/>
    <n v="1"/>
    <n v="98"/>
    <n v="10"/>
    <s v="SO61470"/>
    <n v="4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29700000000001"/>
  </r>
  <r>
    <n v="225"/>
    <n v="20130703"/>
    <d v="2013-07-03T00:00:00"/>
    <n v="20130715"/>
    <n v="20130710"/>
    <n v="13600"/>
    <n v="1"/>
    <n v="98"/>
    <n v="10"/>
    <s v="SO614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m/>
    <m/>
    <m/>
    <m/>
    <x v="1"/>
    <x v="6"/>
    <x v="6"/>
    <x v="2"/>
    <s v="2013 Jul"/>
    <n v="27"/>
    <s v="Wednesday"/>
    <n v="2"/>
    <n v="4"/>
    <n v="1.1237000000000004"/>
  </r>
  <r>
    <n v="390"/>
    <n v="20130703"/>
    <d v="2013-07-03T00:00:00"/>
    <n v="20130715"/>
    <n v="20130710"/>
    <n v="17730"/>
    <n v="1"/>
    <n v="6"/>
    <n v="9"/>
    <s v="SO6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m/>
    <m/>
    <m/>
    <m/>
    <x v="1"/>
    <x v="6"/>
    <x v="6"/>
    <x v="2"/>
    <s v="2013 Jul"/>
    <n v="27"/>
    <s v="Wednesday"/>
    <n v="2"/>
    <n v="4"/>
    <n v="289.75870000000003"/>
  </r>
  <r>
    <n v="539"/>
    <n v="20130703"/>
    <d v="2013-07-03T00:00:00"/>
    <n v="20130715"/>
    <n v="20130710"/>
    <n v="17730"/>
    <n v="1"/>
    <n v="6"/>
    <n v="9"/>
    <s v="SO6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3.019699999999998"/>
  </r>
  <r>
    <n v="529"/>
    <n v="20130703"/>
    <d v="2013-07-03T00:00:00"/>
    <n v="20130715"/>
    <n v="20130710"/>
    <n v="17730"/>
    <n v="1"/>
    <n v="6"/>
    <n v="9"/>
    <s v="SO61471"/>
    <n v="3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m/>
    <m/>
    <m/>
    <m/>
    <x v="1"/>
    <x v="6"/>
    <x v="6"/>
    <x v="2"/>
    <s v="2013 Jul"/>
    <n v="27"/>
    <s v="Wednesday"/>
    <n v="2"/>
    <n v="4"/>
    <n v="2.0787"/>
  </r>
  <r>
    <n v="463"/>
    <n v="20130703"/>
    <d v="2013-07-03T00:00:00"/>
    <n v="20130715"/>
    <n v="20130710"/>
    <n v="17730"/>
    <n v="1"/>
    <n v="6"/>
    <n v="9"/>
    <s v="SO6147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m/>
    <m/>
    <m/>
    <m/>
    <x v="1"/>
    <x v="6"/>
    <x v="6"/>
    <x v="2"/>
    <s v="2013 Jul"/>
    <n v="27"/>
    <s v="Wednesday"/>
    <n v="2"/>
    <n v="4"/>
    <n v="12.759199999999998"/>
  </r>
  <r>
    <n v="359"/>
    <n v="20130703"/>
    <d v="2013-07-03T00:00:00"/>
    <n v="20130715"/>
    <n v="20130710"/>
    <n v="13123"/>
    <n v="1"/>
    <n v="6"/>
    <n v="9"/>
    <s v="SO61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m/>
    <m/>
    <m/>
    <m/>
    <x v="1"/>
    <x v="6"/>
    <x v="6"/>
    <x v="2"/>
    <s v="2013 Jul"/>
    <n v="27"/>
    <s v="Wednesday"/>
    <n v="2"/>
    <n v="4"/>
    <n v="802.03469999999982"/>
  </r>
  <r>
    <n v="480"/>
    <n v="20130703"/>
    <d v="2013-07-03T00:00:00"/>
    <n v="20130715"/>
    <n v="20130710"/>
    <n v="13123"/>
    <n v="1"/>
    <n v="6"/>
    <n v="9"/>
    <s v="SO6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359"/>
    <n v="20130703"/>
    <d v="2013-07-03T00:00:00"/>
    <n v="20130715"/>
    <n v="20130710"/>
    <n v="13135"/>
    <n v="1"/>
    <n v="6"/>
    <n v="9"/>
    <s v="SO61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m/>
    <m/>
    <m/>
    <m/>
    <x v="1"/>
    <x v="6"/>
    <x v="6"/>
    <x v="2"/>
    <s v="2013 Jul"/>
    <n v="27"/>
    <s v="Wednesday"/>
    <n v="2"/>
    <n v="4"/>
    <n v="802.03469999999982"/>
  </r>
  <r>
    <n v="478"/>
    <n v="20130703"/>
    <d v="2013-07-03T00:00:00"/>
    <n v="20130715"/>
    <n v="20130710"/>
    <n v="13135"/>
    <n v="1"/>
    <n v="6"/>
    <n v="9"/>
    <s v="SO61473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5.2047000000000008"/>
  </r>
  <r>
    <n v="569"/>
    <n v="20130703"/>
    <d v="2013-07-03T00:00:00"/>
    <n v="20130715"/>
    <n v="20130710"/>
    <n v="29221"/>
    <n v="1"/>
    <n v="100"/>
    <n v="4"/>
    <s v="SO614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202.95840000000004"/>
  </r>
  <r>
    <n v="562"/>
    <n v="20130703"/>
    <d v="2013-07-03T00:00:00"/>
    <n v="20130715"/>
    <n v="20130710"/>
    <n v="13366"/>
    <n v="1"/>
    <n v="19"/>
    <n v="6"/>
    <s v="SO614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m/>
    <m/>
    <m/>
    <m/>
    <x v="1"/>
    <x v="6"/>
    <x v="6"/>
    <x v="2"/>
    <s v="2013 Jul"/>
    <n v="27"/>
    <s v="Wednesday"/>
    <n v="2"/>
    <n v="4"/>
    <n v="651.80470000000025"/>
  </r>
  <r>
    <n v="222"/>
    <n v="20130703"/>
    <d v="2013-07-03T00:00:00"/>
    <n v="20130715"/>
    <n v="20130710"/>
    <n v="13366"/>
    <n v="1"/>
    <n v="19"/>
    <n v="6"/>
    <s v="SO61475"/>
    <n v="2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8.229700000000001"/>
  </r>
  <r>
    <n v="604"/>
    <n v="20130703"/>
    <d v="2013-07-03T00:00:00"/>
    <n v="20130715"/>
    <n v="20130710"/>
    <n v="23217"/>
    <n v="1"/>
    <n v="100"/>
    <n v="4"/>
    <s v="SO61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8"/>
    <n v="41470"/>
    <n v="41465"/>
    <m/>
    <m/>
    <m/>
    <m/>
    <x v="1"/>
    <x v="6"/>
    <x v="6"/>
    <x v="2"/>
    <s v="2013 Jul"/>
    <n v="27"/>
    <s v="Wednesday"/>
    <n v="2"/>
    <n v="4"/>
    <n v="139.6414"/>
  </r>
  <r>
    <n v="538"/>
    <n v="20130703"/>
    <d v="2013-07-03T00:00:00"/>
    <n v="20130715"/>
    <n v="20130710"/>
    <n v="23217"/>
    <n v="1"/>
    <n v="100"/>
    <n v="4"/>
    <s v="SO614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m/>
    <m/>
    <m/>
    <m/>
    <x v="1"/>
    <x v="6"/>
    <x v="6"/>
    <x v="2"/>
    <s v="2013 Jul"/>
    <n v="27"/>
    <s v="Wednesday"/>
    <n v="2"/>
    <n v="4"/>
    <n v="11.196199999999997"/>
  </r>
  <r>
    <n v="480"/>
    <n v="20130703"/>
    <d v="2013-07-03T00:00:00"/>
    <n v="20130715"/>
    <n v="20130710"/>
    <n v="23217"/>
    <n v="1"/>
    <n v="100"/>
    <n v="4"/>
    <s v="SO61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m/>
    <m/>
    <m/>
    <m/>
    <x v="1"/>
    <x v="6"/>
    <x v="6"/>
    <x v="2"/>
    <s v="2013 Jul"/>
    <n v="27"/>
    <s v="Wednesday"/>
    <n v="2"/>
    <n v="4"/>
    <n v="1.1930000000000001"/>
  </r>
  <r>
    <n v="388"/>
    <n v="20130703"/>
    <d v="2013-07-03T00:00:00"/>
    <n v="20130715"/>
    <n v="20130710"/>
    <n v="19987"/>
    <n v="1"/>
    <n v="19"/>
    <n v="6"/>
    <s v="SO61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m/>
    <m/>
    <m/>
    <m/>
    <x v="1"/>
    <x v="6"/>
    <x v="6"/>
    <x v="2"/>
    <s v="2013 Jul"/>
    <n v="27"/>
    <s v="Wednesday"/>
    <n v="2"/>
    <n v="4"/>
    <n v="289.75870000000003"/>
  </r>
  <r>
    <n v="479"/>
    <n v="20130703"/>
    <d v="2013-07-03T00:00:00"/>
    <n v="20130715"/>
    <n v="20130710"/>
    <n v="19987"/>
    <n v="1"/>
    <n v="19"/>
    <n v="6"/>
    <s v="SO614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m/>
    <m/>
    <m/>
    <m/>
    <x v="1"/>
    <x v="6"/>
    <x v="6"/>
    <x v="2"/>
    <s v="2013 Jul"/>
    <n v="27"/>
    <s v="Wednesday"/>
    <n v="2"/>
    <n v="4"/>
    <n v="4.6837000000000009"/>
  </r>
  <r>
    <n v="477"/>
    <n v="20130703"/>
    <d v="2013-07-03T00:00:00"/>
    <n v="20130715"/>
    <n v="20130710"/>
    <n v="19987"/>
    <n v="1"/>
    <n v="19"/>
    <n v="6"/>
    <s v="SO614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2.5997000000000003"/>
  </r>
  <r>
    <n v="487"/>
    <n v="20130703"/>
    <d v="2013-07-03T00:00:00"/>
    <n v="20130715"/>
    <n v="20130710"/>
    <n v="19987"/>
    <n v="1"/>
    <n v="19"/>
    <n v="6"/>
    <s v="SO614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m/>
    <m/>
    <m/>
    <m/>
    <x v="1"/>
    <x v="6"/>
    <x v="6"/>
    <x v="2"/>
    <s v="2013 Jul"/>
    <n v="27"/>
    <s v="Wednesday"/>
    <n v="2"/>
    <n v="4"/>
    <n v="28.649700000000003"/>
  </r>
  <r>
    <n v="386"/>
    <n v="20130703"/>
    <d v="2013-07-03T00:00:00"/>
    <n v="20130715"/>
    <n v="20130710"/>
    <n v="20394"/>
    <n v="1"/>
    <n v="100"/>
    <n v="1"/>
    <s v="SO61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m/>
    <m/>
    <m/>
    <m/>
    <x v="1"/>
    <x v="6"/>
    <x v="6"/>
    <x v="2"/>
    <s v="2013 Jul"/>
    <n v="27"/>
    <s v="Wednesday"/>
    <n v="2"/>
    <n v="4"/>
    <n v="289.75870000000003"/>
  </r>
  <r>
    <n v="529"/>
    <n v="20130703"/>
    <d v="2013-07-03T00:00:00"/>
    <n v="20130715"/>
    <n v="20130710"/>
    <n v="20394"/>
    <n v="1"/>
    <n v="100"/>
    <n v="1"/>
    <s v="SO61478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m/>
    <m/>
    <m/>
    <m/>
    <x v="1"/>
    <x v="6"/>
    <x v="6"/>
    <x v="2"/>
    <s v="2013 Jul"/>
    <n v="27"/>
    <s v="Wednesday"/>
    <n v="2"/>
    <n v="4"/>
    <n v="2.0787"/>
  </r>
  <r>
    <n v="481"/>
    <n v="20130703"/>
    <d v="2013-07-03T00:00:00"/>
    <n v="20130715"/>
    <n v="20130710"/>
    <n v="20394"/>
    <n v="2"/>
    <n v="100"/>
    <n v="1"/>
    <s v="SO61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m/>
    <m/>
    <m/>
    <m/>
    <x v="1"/>
    <x v="6"/>
    <x v="6"/>
    <x v="2"/>
    <s v="2013 Jul"/>
    <n v="27"/>
    <s v="Wednesday"/>
    <n v="2"/>
    <n v="4"/>
    <n v="4.6837000000000009"/>
  </r>
  <r>
    <n v="539"/>
    <n v="20130703"/>
    <d v="2013-07-03T00:00:00"/>
    <n v="20130715"/>
    <n v="20130710"/>
    <n v="20394"/>
    <n v="1"/>
    <n v="100"/>
    <n v="1"/>
    <s v="SO61478"/>
    <n v="4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m/>
    <m/>
    <m/>
    <m/>
    <x v="1"/>
    <x v="6"/>
    <x v="6"/>
    <x v="2"/>
    <s v="2013 Jul"/>
    <n v="27"/>
    <s v="Wednesday"/>
    <n v="2"/>
    <n v="4"/>
    <n v="13.019699999999998"/>
  </r>
  <r>
    <n v="225"/>
    <n v="20130703"/>
    <d v="2013-07-03T00:00:00"/>
    <n v="20130715"/>
    <n v="20130710"/>
    <n v="17567"/>
    <n v="1"/>
    <n v="100"/>
    <n v="4"/>
    <s v="SO61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m/>
    <m/>
    <m/>
    <m/>
    <x v="1"/>
    <x v="6"/>
    <x v="6"/>
    <x v="2"/>
    <s v="2013 Jul"/>
    <n v="27"/>
    <s v="Wednesday"/>
    <n v="2"/>
    <n v="4"/>
    <n v="1.1237000000000004"/>
  </r>
  <r>
    <n v="580"/>
    <n v="20130703"/>
    <d v="2013-07-03T00:00:00"/>
    <n v="20130715"/>
    <n v="20130710"/>
    <n v="17567"/>
    <n v="1"/>
    <n v="100"/>
    <n v="4"/>
    <s v="SO61479"/>
    <n v="2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m/>
    <m/>
    <m/>
    <m/>
    <x v="1"/>
    <x v="6"/>
    <x v="6"/>
    <x v="2"/>
    <s v="2013 Jul"/>
    <n v="27"/>
    <s v="Wednesday"/>
    <n v="2"/>
    <n v="4"/>
    <n v="439.87599999999998"/>
  </r>
  <r>
    <n v="382"/>
    <n v="20130703"/>
    <d v="2013-07-03T00:00:00"/>
    <n v="20130715"/>
    <n v="20130710"/>
    <n v="27795"/>
    <n v="1"/>
    <n v="100"/>
    <n v="7"/>
    <s v="SO6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m/>
    <m/>
    <m/>
    <m/>
    <x v="1"/>
    <x v="6"/>
    <x v="6"/>
    <x v="2"/>
    <s v="2013 Jul"/>
    <n v="27"/>
    <s v="Wednesday"/>
    <n v="2"/>
    <n v="4"/>
    <n v="289.75870000000003"/>
  </r>
  <r>
    <n v="490"/>
    <n v="20130703"/>
    <d v="2013-07-03T00:00:00"/>
    <n v="20130715"/>
    <n v="20130710"/>
    <n v="27795"/>
    <n v="1"/>
    <n v="100"/>
    <n v="7"/>
    <s v="SO61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m/>
    <m/>
    <m/>
    <m/>
    <x v="1"/>
    <x v="6"/>
    <x v="6"/>
    <x v="2"/>
    <s v="2013 Jul"/>
    <n v="27"/>
    <s v="Wednesday"/>
    <n v="2"/>
    <n v="4"/>
    <n v="6.748700000000003"/>
  </r>
  <r>
    <n v="587"/>
    <n v="20130703"/>
    <d v="2013-07-03T00:00:00"/>
    <n v="20130715"/>
    <n v="20130710"/>
    <n v="17233"/>
    <n v="1"/>
    <n v="6"/>
    <n v="9"/>
    <s v="SO61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m/>
    <m/>
    <m/>
    <m/>
    <x v="1"/>
    <x v="6"/>
    <x v="6"/>
    <x v="2"/>
    <s v="2013 Jul"/>
    <n v="27"/>
    <s v="Wednesday"/>
    <n v="2"/>
    <n v="4"/>
    <n v="268.91510000000005"/>
  </r>
  <r>
    <n v="484"/>
    <n v="20130702"/>
    <d v="2013-07-02T00:00:00"/>
    <n v="20130714"/>
    <n v="20130709"/>
    <n v="12139"/>
    <n v="1"/>
    <n v="100"/>
    <n v="1"/>
    <s v="SO613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m/>
    <m/>
    <m/>
    <m/>
    <x v="1"/>
    <x v="6"/>
    <x v="6"/>
    <x v="2"/>
    <s v="2013 Jul"/>
    <n v="27"/>
    <s v="Tuesday"/>
    <n v="2"/>
    <n v="4"/>
    <n v="4.1418999999999997"/>
  </r>
  <r>
    <n v="478"/>
    <n v="20130702"/>
    <d v="2013-07-02T00:00:00"/>
    <n v="20130714"/>
    <n v="20130709"/>
    <n v="11122"/>
    <n v="1"/>
    <n v="6"/>
    <n v="9"/>
    <s v="SO61373"/>
    <n v="1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5.2047000000000008"/>
  </r>
  <r>
    <n v="217"/>
    <n v="20130702"/>
    <d v="2013-07-02T00:00:00"/>
    <n v="20130714"/>
    <n v="20130709"/>
    <n v="13046"/>
    <n v="1"/>
    <n v="6"/>
    <n v="9"/>
    <s v="SO61374"/>
    <n v="1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217"/>
    <n v="20130702"/>
    <d v="2013-07-02T00:00:00"/>
    <n v="20130714"/>
    <n v="20130709"/>
    <n v="13150"/>
    <n v="1"/>
    <n v="6"/>
    <n v="9"/>
    <s v="SO61375"/>
    <n v="1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484"/>
    <n v="20130702"/>
    <d v="2013-07-02T00:00:00"/>
    <n v="20130714"/>
    <n v="20130709"/>
    <n v="13613"/>
    <n v="1"/>
    <n v="6"/>
    <n v="9"/>
    <s v="SO6137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m/>
    <m/>
    <m/>
    <m/>
    <x v="1"/>
    <x v="6"/>
    <x v="6"/>
    <x v="2"/>
    <s v="2013 Jul"/>
    <n v="27"/>
    <s v="Tuesday"/>
    <n v="2"/>
    <n v="4"/>
    <n v="4.1418999999999997"/>
  </r>
  <r>
    <n v="225"/>
    <n v="20130702"/>
    <d v="2013-07-02T00:00:00"/>
    <n v="20130714"/>
    <n v="20130709"/>
    <n v="18199"/>
    <n v="1"/>
    <n v="6"/>
    <n v="9"/>
    <s v="SO613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1.1237000000000004"/>
  </r>
  <r>
    <n v="225"/>
    <n v="20130702"/>
    <d v="2013-07-02T00:00:00"/>
    <n v="20130714"/>
    <n v="20130709"/>
    <n v="18270"/>
    <n v="1"/>
    <n v="6"/>
    <n v="9"/>
    <s v="SO6137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1.1237000000000004"/>
  </r>
  <r>
    <n v="378"/>
    <n v="20130702"/>
    <d v="2013-07-02T00:00:00"/>
    <n v="20130714"/>
    <n v="20130709"/>
    <n v="16436"/>
    <n v="1"/>
    <n v="100"/>
    <n v="7"/>
    <s v="SO613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7"/>
    <n v="41469"/>
    <n v="41464"/>
    <m/>
    <m/>
    <m/>
    <m/>
    <x v="1"/>
    <x v="6"/>
    <x v="6"/>
    <x v="2"/>
    <s v="2013 Jul"/>
    <n v="27"/>
    <s v="Tuesday"/>
    <n v="2"/>
    <n v="4"/>
    <n v="631.85030000000006"/>
  </r>
  <r>
    <n v="529"/>
    <n v="20130702"/>
    <d v="2013-07-02T00:00:00"/>
    <n v="20130714"/>
    <n v="20130709"/>
    <n v="16436"/>
    <n v="1"/>
    <n v="100"/>
    <n v="7"/>
    <s v="SO61379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m/>
    <m/>
    <m/>
    <m/>
    <x v="1"/>
    <x v="6"/>
    <x v="6"/>
    <x v="2"/>
    <s v="2013 Jul"/>
    <n v="27"/>
    <s v="Tuesday"/>
    <n v="2"/>
    <n v="4"/>
    <n v="2.0787"/>
  </r>
  <r>
    <n v="540"/>
    <n v="20130702"/>
    <d v="2013-07-02T00:00:00"/>
    <n v="20130714"/>
    <n v="20130709"/>
    <n v="16436"/>
    <n v="1"/>
    <n v="100"/>
    <n v="7"/>
    <s v="SO6137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m/>
    <m/>
    <m/>
    <m/>
    <x v="1"/>
    <x v="6"/>
    <x v="6"/>
    <x v="2"/>
    <s v="2013 Jul"/>
    <n v="27"/>
    <s v="Tuesday"/>
    <n v="2"/>
    <n v="4"/>
    <n v="16.9846"/>
  </r>
  <r>
    <n v="222"/>
    <n v="20130702"/>
    <d v="2013-07-02T00:00:00"/>
    <n v="20130714"/>
    <n v="20130709"/>
    <n v="16436"/>
    <n v="1"/>
    <n v="100"/>
    <n v="7"/>
    <s v="SO61379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363"/>
    <n v="20130702"/>
    <d v="2013-07-02T00:00:00"/>
    <n v="20130714"/>
    <n v="20130709"/>
    <n v="15927"/>
    <n v="1"/>
    <n v="100"/>
    <n v="8"/>
    <s v="SO61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m/>
    <m/>
    <m/>
    <m/>
    <x v="1"/>
    <x v="6"/>
    <x v="6"/>
    <x v="2"/>
    <s v="2013 Jul"/>
    <n v="27"/>
    <s v="Tuesday"/>
    <n v="2"/>
    <n v="4"/>
    <n v="802.03469999999982"/>
  </r>
  <r>
    <n v="537"/>
    <n v="20130702"/>
    <d v="2013-07-02T00:00:00"/>
    <n v="20130714"/>
    <n v="20130709"/>
    <n v="15927"/>
    <n v="1"/>
    <n v="100"/>
    <n v="8"/>
    <s v="SO61380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m/>
    <m/>
    <m/>
    <m/>
    <x v="1"/>
    <x v="6"/>
    <x v="6"/>
    <x v="2"/>
    <s v="2013 Jul"/>
    <n v="27"/>
    <s v="Tuesday"/>
    <n v="2"/>
    <n v="4"/>
    <n v="18.234999999999999"/>
  </r>
  <r>
    <n v="480"/>
    <n v="20130702"/>
    <d v="2013-07-02T00:00:00"/>
    <n v="20130714"/>
    <n v="20130709"/>
    <n v="15927"/>
    <n v="1"/>
    <n v="100"/>
    <n v="8"/>
    <s v="SO61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m/>
    <m/>
    <m/>
    <m/>
    <x v="1"/>
    <x v="6"/>
    <x v="6"/>
    <x v="2"/>
    <s v="2013 Jul"/>
    <n v="27"/>
    <s v="Tuesday"/>
    <n v="2"/>
    <n v="4"/>
    <n v="1.1930000000000001"/>
  </r>
  <r>
    <n v="363"/>
    <n v="20130702"/>
    <d v="2013-07-02T00:00:00"/>
    <n v="20130714"/>
    <n v="20130709"/>
    <n v="12623"/>
    <n v="1"/>
    <n v="98"/>
    <n v="10"/>
    <s v="SO6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m/>
    <m/>
    <m/>
    <m/>
    <x v="1"/>
    <x v="6"/>
    <x v="6"/>
    <x v="2"/>
    <s v="2013 Jul"/>
    <n v="27"/>
    <s v="Tuesday"/>
    <n v="2"/>
    <n v="4"/>
    <n v="802.03469999999982"/>
  </r>
  <r>
    <n v="537"/>
    <n v="20130702"/>
    <d v="2013-07-02T00:00:00"/>
    <n v="20130714"/>
    <n v="20130709"/>
    <n v="12623"/>
    <n v="1"/>
    <n v="98"/>
    <n v="10"/>
    <s v="SO61381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m/>
    <m/>
    <m/>
    <m/>
    <x v="1"/>
    <x v="6"/>
    <x v="6"/>
    <x v="2"/>
    <s v="2013 Jul"/>
    <n v="27"/>
    <s v="Tuesday"/>
    <n v="2"/>
    <n v="4"/>
    <n v="18.234999999999999"/>
  </r>
  <r>
    <n v="363"/>
    <n v="20130702"/>
    <d v="2013-07-02T00:00:00"/>
    <n v="20130714"/>
    <n v="20130709"/>
    <n v="15697"/>
    <n v="1"/>
    <n v="100"/>
    <n v="8"/>
    <s v="SO6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m/>
    <m/>
    <m/>
    <m/>
    <x v="1"/>
    <x v="6"/>
    <x v="6"/>
    <x v="2"/>
    <s v="2013 Jul"/>
    <n v="27"/>
    <s v="Tuesday"/>
    <n v="2"/>
    <n v="4"/>
    <n v="802.03469999999982"/>
  </r>
  <r>
    <n v="485"/>
    <n v="20130702"/>
    <d v="2013-07-02T00:00:00"/>
    <n v="20130714"/>
    <n v="20130709"/>
    <n v="15697"/>
    <n v="1"/>
    <n v="100"/>
    <n v="8"/>
    <s v="SO6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478"/>
    <n v="20130702"/>
    <d v="2013-07-02T00:00:00"/>
    <n v="20130714"/>
    <n v="20130709"/>
    <n v="15697"/>
    <n v="1"/>
    <n v="100"/>
    <n v="8"/>
    <s v="SO61382"/>
    <n v="3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5.2047000000000008"/>
  </r>
  <r>
    <n v="477"/>
    <n v="20130702"/>
    <d v="2013-07-02T00:00:00"/>
    <n v="20130714"/>
    <n v="20130709"/>
    <n v="15697"/>
    <n v="1"/>
    <n v="100"/>
    <n v="8"/>
    <s v="SO613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357"/>
    <n v="20130702"/>
    <d v="2013-07-02T00:00:00"/>
    <n v="20130714"/>
    <n v="20130709"/>
    <n v="14429"/>
    <n v="1"/>
    <n v="98"/>
    <n v="10"/>
    <s v="SO61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m/>
    <m/>
    <m/>
    <m/>
    <x v="1"/>
    <x v="6"/>
    <x v="6"/>
    <x v="2"/>
    <s v="2013 Jul"/>
    <n v="27"/>
    <s v="Tuesday"/>
    <n v="2"/>
    <n v="4"/>
    <n v="810.77149999999972"/>
  </r>
  <r>
    <n v="485"/>
    <n v="20130702"/>
    <d v="2013-07-02T00:00:00"/>
    <n v="20130714"/>
    <n v="20130709"/>
    <n v="14429"/>
    <n v="1"/>
    <n v="98"/>
    <n v="10"/>
    <s v="SO613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487"/>
    <n v="20130702"/>
    <d v="2013-07-02T00:00:00"/>
    <n v="20130714"/>
    <n v="20130709"/>
    <n v="14429"/>
    <n v="1"/>
    <n v="98"/>
    <n v="10"/>
    <s v="SO6138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m/>
    <m/>
    <m/>
    <m/>
    <x v="1"/>
    <x v="6"/>
    <x v="6"/>
    <x v="2"/>
    <s v="2013 Jul"/>
    <n v="27"/>
    <s v="Tuesday"/>
    <n v="2"/>
    <n v="4"/>
    <n v="28.649700000000003"/>
  </r>
  <r>
    <n v="529"/>
    <n v="20130702"/>
    <d v="2013-07-02T00:00:00"/>
    <n v="20130714"/>
    <n v="20130709"/>
    <n v="11086"/>
    <n v="1"/>
    <n v="100"/>
    <n v="4"/>
    <s v="SO61384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m/>
    <m/>
    <m/>
    <m/>
    <x v="1"/>
    <x v="6"/>
    <x v="6"/>
    <x v="2"/>
    <s v="2013 Jul"/>
    <n v="27"/>
    <s v="Tuesday"/>
    <n v="2"/>
    <n v="4"/>
    <n v="2.0787"/>
  </r>
  <r>
    <n v="234"/>
    <n v="20130702"/>
    <d v="2013-07-02T00:00:00"/>
    <n v="20130714"/>
    <n v="20130709"/>
    <n v="11086"/>
    <n v="1"/>
    <n v="100"/>
    <n v="4"/>
    <s v="SO61384"/>
    <n v="2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m/>
    <m/>
    <m/>
    <m/>
    <x v="1"/>
    <x v="6"/>
    <x v="6"/>
    <x v="2"/>
    <s v="2013 Jul"/>
    <n v="27"/>
    <s v="Tuesday"/>
    <n v="2"/>
    <n v="4"/>
    <n v="6.2487000000000013"/>
  </r>
  <r>
    <n v="480"/>
    <n v="20130702"/>
    <d v="2013-07-02T00:00:00"/>
    <n v="20130714"/>
    <n v="20130709"/>
    <n v="11262"/>
    <n v="1"/>
    <n v="19"/>
    <n v="6"/>
    <s v="SO613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m/>
    <m/>
    <m/>
    <m/>
    <x v="1"/>
    <x v="6"/>
    <x v="6"/>
    <x v="2"/>
    <s v="2013 Jul"/>
    <n v="27"/>
    <s v="Tuesday"/>
    <n v="2"/>
    <n v="4"/>
    <n v="1.1930000000000001"/>
  </r>
  <r>
    <n v="484"/>
    <n v="20130702"/>
    <d v="2013-07-02T00:00:00"/>
    <n v="20130714"/>
    <n v="20130709"/>
    <n v="11262"/>
    <n v="1"/>
    <n v="19"/>
    <n v="6"/>
    <s v="SO613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m/>
    <m/>
    <m/>
    <m/>
    <x v="1"/>
    <x v="6"/>
    <x v="6"/>
    <x v="2"/>
    <s v="2013 Jul"/>
    <n v="27"/>
    <s v="Tuesday"/>
    <n v="2"/>
    <n v="4"/>
    <n v="4.1418999999999997"/>
  </r>
  <r>
    <n v="541"/>
    <n v="20130702"/>
    <d v="2013-07-02T00:00:00"/>
    <n v="20130714"/>
    <n v="20130709"/>
    <n v="27609"/>
    <n v="1"/>
    <n v="100"/>
    <n v="4"/>
    <s v="SO61386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m/>
    <m/>
    <m/>
    <m/>
    <x v="1"/>
    <x v="6"/>
    <x v="6"/>
    <x v="2"/>
    <s v="2013 Jul"/>
    <n v="27"/>
    <s v="Tuesday"/>
    <n v="2"/>
    <n v="4"/>
    <n v="15.1037"/>
  </r>
  <r>
    <n v="530"/>
    <n v="20130702"/>
    <d v="2013-07-02T00:00:00"/>
    <n v="20130714"/>
    <n v="20130709"/>
    <n v="27609"/>
    <n v="1"/>
    <n v="100"/>
    <n v="4"/>
    <s v="SO61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480"/>
    <n v="20130702"/>
    <d v="2013-07-02T00:00:00"/>
    <n v="20130714"/>
    <n v="20130709"/>
    <n v="27609"/>
    <n v="2"/>
    <n v="100"/>
    <n v="4"/>
    <s v="SO61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m/>
    <m/>
    <m/>
    <m/>
    <x v="1"/>
    <x v="6"/>
    <x v="6"/>
    <x v="2"/>
    <s v="2013 Jul"/>
    <n v="27"/>
    <s v="Tuesday"/>
    <n v="2"/>
    <n v="4"/>
    <n v="1.1930000000000001"/>
  </r>
  <r>
    <n v="530"/>
    <n v="20130702"/>
    <d v="2013-07-02T00:00:00"/>
    <n v="20130714"/>
    <n v="20130709"/>
    <n v="28253"/>
    <n v="1"/>
    <n v="100"/>
    <n v="4"/>
    <s v="SO61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225"/>
    <n v="20130702"/>
    <d v="2013-07-02T00:00:00"/>
    <n v="20130714"/>
    <n v="20130709"/>
    <n v="28253"/>
    <n v="1"/>
    <n v="100"/>
    <n v="4"/>
    <s v="SO613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1.1237000000000004"/>
  </r>
  <r>
    <n v="535"/>
    <n v="20130702"/>
    <d v="2013-07-02T00:00:00"/>
    <n v="20130714"/>
    <n v="20130709"/>
    <n v="14265"/>
    <n v="1"/>
    <n v="19"/>
    <n v="6"/>
    <s v="SO61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3.019699999999998"/>
  </r>
  <r>
    <n v="480"/>
    <n v="20130702"/>
    <d v="2013-07-02T00:00:00"/>
    <n v="20130714"/>
    <n v="20130709"/>
    <n v="14265"/>
    <n v="1"/>
    <n v="19"/>
    <n v="6"/>
    <s v="SO613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m/>
    <m/>
    <m/>
    <m/>
    <x v="1"/>
    <x v="6"/>
    <x v="6"/>
    <x v="2"/>
    <s v="2013 Jul"/>
    <n v="27"/>
    <s v="Tuesday"/>
    <n v="2"/>
    <n v="4"/>
    <n v="1.1930000000000001"/>
  </r>
  <r>
    <n v="540"/>
    <n v="20130702"/>
    <d v="2013-07-02T00:00:00"/>
    <n v="20130714"/>
    <n v="20130709"/>
    <n v="25194"/>
    <n v="1"/>
    <n v="100"/>
    <n v="1"/>
    <s v="SO61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m/>
    <m/>
    <m/>
    <m/>
    <x v="1"/>
    <x v="6"/>
    <x v="6"/>
    <x v="2"/>
    <s v="2013 Jul"/>
    <n v="27"/>
    <s v="Tuesday"/>
    <n v="2"/>
    <n v="4"/>
    <n v="16.9846"/>
  </r>
  <r>
    <n v="541"/>
    <n v="20130702"/>
    <d v="2013-07-02T00:00:00"/>
    <n v="20130714"/>
    <n v="20130709"/>
    <n v="27458"/>
    <n v="1"/>
    <n v="100"/>
    <n v="4"/>
    <s v="SO61390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m/>
    <m/>
    <m/>
    <m/>
    <x v="1"/>
    <x v="6"/>
    <x v="6"/>
    <x v="2"/>
    <s v="2013 Jul"/>
    <n v="27"/>
    <s v="Tuesday"/>
    <n v="2"/>
    <n v="4"/>
    <n v="15.1037"/>
  </r>
  <r>
    <n v="530"/>
    <n v="20130702"/>
    <d v="2013-07-02T00:00:00"/>
    <n v="20130714"/>
    <n v="20130709"/>
    <n v="27458"/>
    <n v="1"/>
    <n v="100"/>
    <n v="4"/>
    <s v="SO61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222"/>
    <n v="20130702"/>
    <d v="2013-07-02T00:00:00"/>
    <n v="20130714"/>
    <n v="20130709"/>
    <n v="27458"/>
    <n v="1"/>
    <n v="100"/>
    <n v="4"/>
    <s v="SO61390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541"/>
    <n v="20130702"/>
    <d v="2013-07-02T00:00:00"/>
    <n v="20130714"/>
    <n v="20130709"/>
    <n v="16497"/>
    <n v="1"/>
    <n v="19"/>
    <n v="6"/>
    <s v="SO61391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m/>
    <m/>
    <m/>
    <m/>
    <x v="1"/>
    <x v="6"/>
    <x v="6"/>
    <x v="2"/>
    <s v="2013 Jul"/>
    <n v="27"/>
    <s v="Tuesday"/>
    <n v="2"/>
    <n v="4"/>
    <n v="15.1037"/>
  </r>
  <r>
    <n v="530"/>
    <n v="20130702"/>
    <d v="2013-07-02T00:00:00"/>
    <n v="20130714"/>
    <n v="20130709"/>
    <n v="16497"/>
    <n v="1"/>
    <n v="19"/>
    <n v="6"/>
    <s v="SO61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535"/>
    <n v="20130702"/>
    <d v="2013-07-02T00:00:00"/>
    <n v="20130714"/>
    <n v="20130709"/>
    <n v="26687"/>
    <n v="1"/>
    <n v="100"/>
    <n v="1"/>
    <s v="SO613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3.019699999999998"/>
  </r>
  <r>
    <n v="540"/>
    <n v="20130702"/>
    <d v="2013-07-02T00:00:00"/>
    <n v="20130714"/>
    <n v="20130709"/>
    <n v="16085"/>
    <n v="1"/>
    <n v="19"/>
    <n v="6"/>
    <s v="SO613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m/>
    <m/>
    <m/>
    <m/>
    <x v="1"/>
    <x v="6"/>
    <x v="6"/>
    <x v="2"/>
    <s v="2013 Jul"/>
    <n v="27"/>
    <s v="Tuesday"/>
    <n v="2"/>
    <n v="4"/>
    <n v="16.9846"/>
  </r>
  <r>
    <n v="529"/>
    <n v="20130702"/>
    <d v="2013-07-02T00:00:00"/>
    <n v="20130714"/>
    <n v="20130709"/>
    <n v="16085"/>
    <n v="1"/>
    <n v="19"/>
    <n v="6"/>
    <s v="SO61393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m/>
    <m/>
    <m/>
    <m/>
    <x v="1"/>
    <x v="6"/>
    <x v="6"/>
    <x v="2"/>
    <s v="2013 Jul"/>
    <n v="27"/>
    <s v="Tuesday"/>
    <n v="2"/>
    <n v="4"/>
    <n v="2.0787"/>
  </r>
  <r>
    <n v="214"/>
    <n v="20130702"/>
    <d v="2013-07-02T00:00:00"/>
    <n v="20130714"/>
    <n v="20130709"/>
    <n v="16085"/>
    <n v="1"/>
    <n v="19"/>
    <n v="6"/>
    <s v="SO61393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478"/>
    <n v="20130702"/>
    <d v="2013-07-02T00:00:00"/>
    <n v="20130714"/>
    <n v="20130709"/>
    <n v="16948"/>
    <n v="1"/>
    <n v="19"/>
    <n v="6"/>
    <s v="SO61394"/>
    <n v="1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5.2047000000000008"/>
  </r>
  <r>
    <n v="217"/>
    <n v="20130702"/>
    <d v="2013-07-02T00:00:00"/>
    <n v="20130714"/>
    <n v="20130709"/>
    <n v="16948"/>
    <n v="1"/>
    <n v="19"/>
    <n v="6"/>
    <s v="SO6139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231"/>
    <n v="20130702"/>
    <d v="2013-07-02T00:00:00"/>
    <n v="20130714"/>
    <n v="20130709"/>
    <n v="16948"/>
    <n v="1"/>
    <n v="19"/>
    <n v="6"/>
    <s v="SO61394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m/>
    <m/>
    <m/>
    <m/>
    <x v="1"/>
    <x v="6"/>
    <x v="6"/>
    <x v="2"/>
    <s v="2013 Jul"/>
    <n v="27"/>
    <s v="Tuesday"/>
    <n v="2"/>
    <n v="4"/>
    <n v="6.2487000000000013"/>
  </r>
  <r>
    <n v="465"/>
    <n v="20130702"/>
    <d v="2013-07-02T00:00:00"/>
    <n v="20130714"/>
    <n v="20130709"/>
    <n v="16948"/>
    <n v="1"/>
    <n v="19"/>
    <n v="6"/>
    <s v="SO61394"/>
    <n v="4"/>
    <n v="1"/>
    <n v="1"/>
    <n v="24.49"/>
    <n v="24.49"/>
    <n v="0"/>
    <n v="0"/>
    <n v="9.1593"/>
    <n v="9.1593"/>
    <n v="24.49"/>
    <n v="1.9592000000000001"/>
    <n v="0.61229999999999996"/>
    <m/>
    <m/>
    <n v="41457"/>
    <n v="41469"/>
    <n v="41464"/>
    <m/>
    <m/>
    <m/>
    <m/>
    <x v="1"/>
    <x v="6"/>
    <x v="6"/>
    <x v="2"/>
    <s v="2013 Jul"/>
    <n v="27"/>
    <s v="Tuesday"/>
    <n v="2"/>
    <n v="4"/>
    <n v="12.759199999999998"/>
  </r>
  <r>
    <n v="477"/>
    <n v="20130702"/>
    <d v="2013-07-02T00:00:00"/>
    <n v="20130714"/>
    <n v="20130709"/>
    <n v="17699"/>
    <n v="1"/>
    <n v="100"/>
    <n v="1"/>
    <s v="SO61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487"/>
    <n v="20130702"/>
    <d v="2013-07-02T00:00:00"/>
    <n v="20130714"/>
    <n v="20130709"/>
    <n v="17699"/>
    <n v="1"/>
    <n v="100"/>
    <n v="1"/>
    <s v="SO613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m/>
    <m/>
    <m/>
    <m/>
    <x v="1"/>
    <x v="6"/>
    <x v="6"/>
    <x v="2"/>
    <s v="2013 Jul"/>
    <n v="27"/>
    <s v="Tuesday"/>
    <n v="2"/>
    <n v="4"/>
    <n v="28.649700000000003"/>
  </r>
  <r>
    <n v="484"/>
    <n v="20130702"/>
    <d v="2013-07-02T00:00:00"/>
    <n v="20130714"/>
    <n v="20130709"/>
    <n v="17699"/>
    <n v="1"/>
    <n v="100"/>
    <n v="1"/>
    <s v="SO613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m/>
    <m/>
    <m/>
    <m/>
    <x v="1"/>
    <x v="6"/>
    <x v="6"/>
    <x v="2"/>
    <s v="2013 Jul"/>
    <n v="27"/>
    <s v="Tuesday"/>
    <n v="2"/>
    <n v="4"/>
    <n v="4.1418999999999997"/>
  </r>
  <r>
    <n v="477"/>
    <n v="20130702"/>
    <d v="2013-07-02T00:00:00"/>
    <n v="20130714"/>
    <n v="20130709"/>
    <n v="25328"/>
    <n v="1"/>
    <n v="19"/>
    <n v="6"/>
    <s v="SO61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222"/>
    <n v="20130702"/>
    <d v="2013-07-02T00:00:00"/>
    <n v="20130714"/>
    <n v="20130709"/>
    <n v="25328"/>
    <n v="1"/>
    <n v="19"/>
    <n v="6"/>
    <s v="SO61396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237"/>
    <n v="20130702"/>
    <d v="2013-07-02T00:00:00"/>
    <n v="20130714"/>
    <n v="20130709"/>
    <n v="25328"/>
    <n v="1"/>
    <n v="19"/>
    <n v="6"/>
    <s v="SO61396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m/>
    <m/>
    <m/>
    <m/>
    <x v="1"/>
    <x v="6"/>
    <x v="6"/>
    <x v="2"/>
    <s v="2013 Jul"/>
    <n v="27"/>
    <s v="Tuesday"/>
    <n v="2"/>
    <n v="4"/>
    <n v="6.2487000000000013"/>
  </r>
  <r>
    <n v="477"/>
    <n v="20130702"/>
    <d v="2013-07-02T00:00:00"/>
    <n v="20130714"/>
    <n v="20130709"/>
    <n v="25002"/>
    <n v="1"/>
    <n v="19"/>
    <n v="6"/>
    <s v="SO61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528"/>
    <n v="20130702"/>
    <d v="2013-07-02T00:00:00"/>
    <n v="20130714"/>
    <n v="20130709"/>
    <n v="23368"/>
    <n v="1"/>
    <n v="19"/>
    <n v="6"/>
    <s v="SO61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528"/>
    <n v="20130702"/>
    <d v="2013-07-02T00:00:00"/>
    <n v="20130714"/>
    <n v="20130709"/>
    <n v="15939"/>
    <n v="1"/>
    <n v="100"/>
    <n v="1"/>
    <s v="SO61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217"/>
    <n v="20130702"/>
    <d v="2013-07-02T00:00:00"/>
    <n v="20130714"/>
    <n v="20130709"/>
    <n v="15939"/>
    <n v="1"/>
    <n v="100"/>
    <n v="1"/>
    <s v="SO61399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528"/>
    <n v="20130702"/>
    <d v="2013-07-02T00:00:00"/>
    <n v="20130714"/>
    <n v="20130709"/>
    <n v="14375"/>
    <n v="1"/>
    <n v="100"/>
    <n v="1"/>
    <s v="SO61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217"/>
    <n v="20130702"/>
    <d v="2013-07-02T00:00:00"/>
    <n v="20130714"/>
    <n v="20130709"/>
    <n v="14375"/>
    <n v="1"/>
    <n v="100"/>
    <n v="1"/>
    <s v="SO61400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485"/>
    <n v="20130702"/>
    <d v="2013-07-02T00:00:00"/>
    <n v="20130714"/>
    <n v="20130709"/>
    <n v="20740"/>
    <n v="1"/>
    <n v="19"/>
    <n v="6"/>
    <s v="SO6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225"/>
    <n v="20130702"/>
    <d v="2013-07-02T00:00:00"/>
    <n v="20130714"/>
    <n v="20130709"/>
    <n v="20740"/>
    <n v="1"/>
    <n v="19"/>
    <n v="6"/>
    <s v="SO614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1.1237000000000004"/>
  </r>
  <r>
    <n v="228"/>
    <n v="20130702"/>
    <d v="2013-07-02T00:00:00"/>
    <n v="20130714"/>
    <n v="20130709"/>
    <n v="20740"/>
    <n v="1"/>
    <n v="19"/>
    <n v="6"/>
    <s v="SO61401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m/>
    <m/>
    <m/>
    <m/>
    <x v="1"/>
    <x v="6"/>
    <x v="6"/>
    <x v="2"/>
    <s v="2013 Jul"/>
    <n v="27"/>
    <s v="Tuesday"/>
    <n v="2"/>
    <n v="4"/>
    <n v="6.2487000000000013"/>
  </r>
  <r>
    <n v="485"/>
    <n v="20130702"/>
    <d v="2013-07-02T00:00:00"/>
    <n v="20130714"/>
    <n v="20130709"/>
    <n v="14254"/>
    <n v="1"/>
    <n v="100"/>
    <n v="4"/>
    <s v="SO6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222"/>
    <n v="20130702"/>
    <d v="2013-07-02T00:00:00"/>
    <n v="20130714"/>
    <n v="20130709"/>
    <n v="14254"/>
    <n v="1"/>
    <n v="100"/>
    <n v="4"/>
    <s v="SO61402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467"/>
    <n v="20130702"/>
    <d v="2013-07-02T00:00:00"/>
    <n v="20130714"/>
    <n v="20130709"/>
    <n v="14254"/>
    <n v="1"/>
    <n v="100"/>
    <n v="4"/>
    <s v="SO61402"/>
    <n v="3"/>
    <n v="1"/>
    <n v="1"/>
    <n v="24.49"/>
    <n v="24.49"/>
    <n v="0"/>
    <n v="0"/>
    <n v="9.1593"/>
    <n v="9.1593"/>
    <n v="24.49"/>
    <n v="1.9592000000000001"/>
    <n v="0.61229999999999996"/>
    <m/>
    <m/>
    <n v="41457"/>
    <n v="41469"/>
    <n v="41464"/>
    <m/>
    <m/>
    <m/>
    <m/>
    <x v="1"/>
    <x v="6"/>
    <x v="6"/>
    <x v="2"/>
    <s v="2013 Jul"/>
    <n v="27"/>
    <s v="Tuesday"/>
    <n v="2"/>
    <n v="4"/>
    <n v="12.759199999999998"/>
  </r>
  <r>
    <n v="528"/>
    <n v="20130702"/>
    <d v="2013-07-02T00:00:00"/>
    <n v="20130714"/>
    <n v="20130709"/>
    <n v="14942"/>
    <n v="1"/>
    <n v="100"/>
    <n v="7"/>
    <s v="SO61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485"/>
    <n v="20130702"/>
    <d v="2013-07-02T00:00:00"/>
    <n v="20130714"/>
    <n v="20130709"/>
    <n v="16314"/>
    <n v="1"/>
    <n v="98"/>
    <n v="10"/>
    <s v="SO614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234"/>
    <n v="20130702"/>
    <d v="2013-07-02T00:00:00"/>
    <n v="20130714"/>
    <n v="20130709"/>
    <n v="16314"/>
    <n v="1"/>
    <n v="98"/>
    <n v="10"/>
    <s v="SO61404"/>
    <n v="2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m/>
    <m/>
    <m/>
    <m/>
    <x v="1"/>
    <x v="6"/>
    <x v="6"/>
    <x v="2"/>
    <s v="2013 Jul"/>
    <n v="27"/>
    <s v="Tuesday"/>
    <n v="2"/>
    <n v="4"/>
    <n v="6.2487000000000013"/>
  </r>
  <r>
    <n v="535"/>
    <n v="20130702"/>
    <d v="2013-07-02T00:00:00"/>
    <n v="20130714"/>
    <n v="20130709"/>
    <n v="16943"/>
    <n v="1"/>
    <n v="100"/>
    <n v="8"/>
    <s v="SO61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3.019699999999998"/>
  </r>
  <r>
    <n v="528"/>
    <n v="20130702"/>
    <d v="2013-07-02T00:00:00"/>
    <n v="20130714"/>
    <n v="20130709"/>
    <n v="16943"/>
    <n v="1"/>
    <n v="100"/>
    <n v="8"/>
    <s v="SO61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484"/>
    <n v="20130702"/>
    <d v="2013-07-02T00:00:00"/>
    <n v="20130714"/>
    <n v="20130709"/>
    <n v="16943"/>
    <n v="1"/>
    <n v="100"/>
    <n v="8"/>
    <s v="SO6140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m/>
    <m/>
    <m/>
    <m/>
    <x v="1"/>
    <x v="6"/>
    <x v="6"/>
    <x v="2"/>
    <s v="2013 Jul"/>
    <n v="27"/>
    <s v="Tuesday"/>
    <n v="2"/>
    <n v="4"/>
    <n v="4.1418999999999997"/>
  </r>
  <r>
    <n v="528"/>
    <n v="20130702"/>
    <d v="2013-07-02T00:00:00"/>
    <n v="20130714"/>
    <n v="20130709"/>
    <n v="21522"/>
    <n v="1"/>
    <n v="100"/>
    <n v="7"/>
    <s v="SO61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536"/>
    <n v="20130702"/>
    <d v="2013-07-02T00:00:00"/>
    <n v="20130714"/>
    <n v="20130709"/>
    <n v="21522"/>
    <n v="1"/>
    <n v="100"/>
    <n v="7"/>
    <s v="SO61406"/>
    <n v="2"/>
    <n v="1"/>
    <n v="1"/>
    <n v="29.99"/>
    <n v="29.99"/>
    <n v="0"/>
    <n v="0"/>
    <n v="11.2163"/>
    <n v="11.2163"/>
    <n v="29.99"/>
    <n v="2.3992"/>
    <n v="0.749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5.624699999999997"/>
  </r>
  <r>
    <n v="217"/>
    <n v="20130702"/>
    <d v="2013-07-02T00:00:00"/>
    <n v="20130714"/>
    <n v="20130709"/>
    <n v="21522"/>
    <n v="1"/>
    <n v="100"/>
    <n v="7"/>
    <s v="SO61406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488"/>
    <n v="20130702"/>
    <d v="2013-07-02T00:00:00"/>
    <n v="20130714"/>
    <n v="20130709"/>
    <n v="21522"/>
    <n v="1"/>
    <n v="100"/>
    <n v="7"/>
    <s v="SO61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m/>
    <m/>
    <m/>
    <m/>
    <x v="1"/>
    <x v="6"/>
    <x v="6"/>
    <x v="2"/>
    <s v="2013 Jul"/>
    <n v="27"/>
    <s v="Tuesday"/>
    <n v="2"/>
    <n v="4"/>
    <n v="6.748700000000003"/>
  </r>
  <r>
    <n v="529"/>
    <n v="20130702"/>
    <d v="2013-07-02T00:00:00"/>
    <n v="20130714"/>
    <n v="20130709"/>
    <n v="20974"/>
    <n v="1"/>
    <n v="100"/>
    <n v="7"/>
    <s v="SO61407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m/>
    <m/>
    <m/>
    <m/>
    <x v="1"/>
    <x v="6"/>
    <x v="6"/>
    <x v="2"/>
    <s v="2013 Jul"/>
    <n v="27"/>
    <s v="Tuesday"/>
    <n v="2"/>
    <n v="4"/>
    <n v="2.0787"/>
  </r>
  <r>
    <n v="480"/>
    <n v="20130702"/>
    <d v="2013-07-02T00:00:00"/>
    <n v="20130714"/>
    <n v="20130709"/>
    <n v="20974"/>
    <n v="2"/>
    <n v="100"/>
    <n v="7"/>
    <s v="SO61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m/>
    <m/>
    <m/>
    <m/>
    <x v="1"/>
    <x v="6"/>
    <x v="6"/>
    <x v="2"/>
    <s v="2013 Jul"/>
    <n v="27"/>
    <s v="Tuesday"/>
    <n v="2"/>
    <n v="4"/>
    <n v="1.1930000000000001"/>
  </r>
  <r>
    <n v="483"/>
    <n v="20130702"/>
    <d v="2013-07-02T00:00:00"/>
    <n v="20130714"/>
    <n v="20130709"/>
    <n v="20974"/>
    <n v="1"/>
    <n v="100"/>
    <n v="7"/>
    <s v="SO61407"/>
    <n v="3"/>
    <n v="1"/>
    <n v="1"/>
    <n v="120"/>
    <n v="120"/>
    <n v="0"/>
    <n v="0"/>
    <n v="44.88"/>
    <n v="44.88"/>
    <n v="120"/>
    <n v="9.6"/>
    <n v="3"/>
    <m/>
    <m/>
    <n v="41457"/>
    <n v="41469"/>
    <n v="41464"/>
    <m/>
    <m/>
    <m/>
    <m/>
    <x v="1"/>
    <x v="6"/>
    <x v="6"/>
    <x v="2"/>
    <s v="2013 Jul"/>
    <n v="27"/>
    <s v="Tuesday"/>
    <n v="2"/>
    <n v="4"/>
    <n v="62.52000000000001"/>
  </r>
  <r>
    <n v="529"/>
    <n v="20130702"/>
    <d v="2013-07-02T00:00:00"/>
    <n v="20130714"/>
    <n v="20130709"/>
    <n v="26915"/>
    <n v="1"/>
    <n v="98"/>
    <n v="10"/>
    <s v="SO61408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m/>
    <m/>
    <m/>
    <m/>
    <x v="1"/>
    <x v="6"/>
    <x v="6"/>
    <x v="2"/>
    <s v="2013 Jul"/>
    <n v="27"/>
    <s v="Tuesday"/>
    <n v="2"/>
    <n v="4"/>
    <n v="2.0787"/>
  </r>
  <r>
    <n v="487"/>
    <n v="20130702"/>
    <d v="2013-07-02T00:00:00"/>
    <n v="20130714"/>
    <n v="20130709"/>
    <n v="26915"/>
    <n v="1"/>
    <n v="98"/>
    <n v="10"/>
    <s v="SO614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m/>
    <m/>
    <m/>
    <m/>
    <x v="1"/>
    <x v="6"/>
    <x v="6"/>
    <x v="2"/>
    <s v="2013 Jul"/>
    <n v="27"/>
    <s v="Tuesday"/>
    <n v="2"/>
    <n v="4"/>
    <n v="28.649700000000003"/>
  </r>
  <r>
    <n v="361"/>
    <n v="20130702"/>
    <d v="2013-07-02T00:00:00"/>
    <n v="20130714"/>
    <n v="20130709"/>
    <n v="15155"/>
    <n v="1"/>
    <n v="100"/>
    <n v="4"/>
    <s v="SO61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m/>
    <m/>
    <m/>
    <m/>
    <x v="1"/>
    <x v="6"/>
    <x v="6"/>
    <x v="2"/>
    <s v="2013 Jul"/>
    <n v="27"/>
    <s v="Tuesday"/>
    <n v="2"/>
    <n v="4"/>
    <n v="802.03469999999982"/>
  </r>
  <r>
    <n v="537"/>
    <n v="20130702"/>
    <d v="2013-07-02T00:00:00"/>
    <n v="20130714"/>
    <n v="20130709"/>
    <n v="15155"/>
    <n v="1"/>
    <n v="100"/>
    <n v="4"/>
    <s v="SO61409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m/>
    <m/>
    <m/>
    <m/>
    <x v="1"/>
    <x v="6"/>
    <x v="6"/>
    <x v="2"/>
    <s v="2013 Jul"/>
    <n v="27"/>
    <s v="Tuesday"/>
    <n v="2"/>
    <n v="4"/>
    <n v="18.234999999999999"/>
  </r>
  <r>
    <n v="528"/>
    <n v="20130702"/>
    <d v="2013-07-02T00:00:00"/>
    <n v="20130714"/>
    <n v="20130709"/>
    <n v="15155"/>
    <n v="1"/>
    <n v="100"/>
    <n v="4"/>
    <s v="SO61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485"/>
    <n v="20130702"/>
    <d v="2013-07-02T00:00:00"/>
    <n v="20130714"/>
    <n v="20130709"/>
    <n v="15155"/>
    <n v="1"/>
    <n v="100"/>
    <n v="4"/>
    <s v="SO6140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481"/>
    <n v="20130702"/>
    <d v="2013-07-02T00:00:00"/>
    <n v="20130714"/>
    <n v="20130709"/>
    <n v="15155"/>
    <n v="1"/>
    <n v="100"/>
    <n v="4"/>
    <s v="SO6140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4.6837000000000009"/>
  </r>
  <r>
    <n v="363"/>
    <n v="20130702"/>
    <d v="2013-07-02T00:00:00"/>
    <n v="20130714"/>
    <n v="20130709"/>
    <n v="14648"/>
    <n v="1"/>
    <n v="100"/>
    <n v="4"/>
    <s v="SO61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m/>
    <m/>
    <m/>
    <m/>
    <x v="1"/>
    <x v="6"/>
    <x v="6"/>
    <x v="2"/>
    <s v="2013 Jul"/>
    <n v="27"/>
    <s v="Tuesday"/>
    <n v="2"/>
    <n v="4"/>
    <n v="802.03469999999982"/>
  </r>
  <r>
    <n v="485"/>
    <n v="20130702"/>
    <d v="2013-07-02T00:00:00"/>
    <n v="20130714"/>
    <n v="20130709"/>
    <n v="14648"/>
    <n v="1"/>
    <n v="100"/>
    <n v="4"/>
    <s v="SO6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484"/>
    <n v="20130702"/>
    <d v="2013-07-02T00:00:00"/>
    <n v="20130714"/>
    <n v="20130709"/>
    <n v="14648"/>
    <n v="1"/>
    <n v="100"/>
    <n v="4"/>
    <s v="SO614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m/>
    <m/>
    <m/>
    <m/>
    <x v="1"/>
    <x v="6"/>
    <x v="6"/>
    <x v="2"/>
    <s v="2013 Jul"/>
    <n v="27"/>
    <s v="Tuesday"/>
    <n v="2"/>
    <n v="4"/>
    <n v="4.1418999999999997"/>
  </r>
  <r>
    <n v="363"/>
    <n v="20130702"/>
    <d v="2013-07-02T00:00:00"/>
    <n v="20130714"/>
    <n v="20130709"/>
    <n v="14484"/>
    <n v="1"/>
    <n v="100"/>
    <n v="4"/>
    <s v="SO6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m/>
    <m/>
    <m/>
    <m/>
    <x v="1"/>
    <x v="6"/>
    <x v="6"/>
    <x v="2"/>
    <s v="2013 Jul"/>
    <n v="27"/>
    <s v="Tuesday"/>
    <n v="2"/>
    <n v="4"/>
    <n v="802.03469999999982"/>
  </r>
  <r>
    <n v="478"/>
    <n v="20130702"/>
    <d v="2013-07-02T00:00:00"/>
    <n v="20130714"/>
    <n v="20130709"/>
    <n v="14484"/>
    <n v="1"/>
    <n v="100"/>
    <n v="4"/>
    <s v="SO61411"/>
    <n v="2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5.2047000000000008"/>
  </r>
  <r>
    <n v="477"/>
    <n v="20130702"/>
    <d v="2013-07-02T00:00:00"/>
    <n v="20130714"/>
    <n v="20130709"/>
    <n v="14484"/>
    <n v="1"/>
    <n v="100"/>
    <n v="4"/>
    <s v="SO61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217"/>
    <n v="20130702"/>
    <d v="2013-07-02T00:00:00"/>
    <n v="20130714"/>
    <n v="20130709"/>
    <n v="14484"/>
    <n v="1"/>
    <n v="100"/>
    <n v="4"/>
    <s v="SO61411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363"/>
    <n v="20130702"/>
    <d v="2013-07-02T00:00:00"/>
    <n v="20130714"/>
    <n v="20130709"/>
    <n v="12079"/>
    <n v="1"/>
    <n v="100"/>
    <n v="4"/>
    <s v="SO614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m/>
    <m/>
    <m/>
    <m/>
    <x v="1"/>
    <x v="6"/>
    <x v="6"/>
    <x v="2"/>
    <s v="2013 Jul"/>
    <n v="27"/>
    <s v="Tuesday"/>
    <n v="2"/>
    <n v="4"/>
    <n v="802.03469999999982"/>
  </r>
  <r>
    <n v="537"/>
    <n v="20130702"/>
    <d v="2013-07-02T00:00:00"/>
    <n v="20130714"/>
    <n v="20130709"/>
    <n v="12079"/>
    <n v="1"/>
    <n v="100"/>
    <n v="4"/>
    <s v="SO61412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m/>
    <m/>
    <m/>
    <m/>
    <x v="1"/>
    <x v="6"/>
    <x v="6"/>
    <x v="2"/>
    <s v="2013 Jul"/>
    <n v="27"/>
    <s v="Tuesday"/>
    <n v="2"/>
    <n v="4"/>
    <n v="18.234999999999999"/>
  </r>
  <r>
    <n v="485"/>
    <n v="20130702"/>
    <d v="2013-07-02T00:00:00"/>
    <n v="20130714"/>
    <n v="20130709"/>
    <n v="12079"/>
    <n v="1"/>
    <n v="100"/>
    <n v="4"/>
    <s v="SO614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478"/>
    <n v="20130702"/>
    <d v="2013-07-02T00:00:00"/>
    <n v="20130714"/>
    <n v="20130709"/>
    <n v="12079"/>
    <n v="1"/>
    <n v="100"/>
    <n v="4"/>
    <s v="SO61412"/>
    <n v="4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5.2047000000000008"/>
  </r>
  <r>
    <n v="477"/>
    <n v="20130702"/>
    <d v="2013-07-02T00:00:00"/>
    <n v="20130714"/>
    <n v="20130709"/>
    <n v="12079"/>
    <n v="1"/>
    <n v="100"/>
    <n v="4"/>
    <s v="SO6141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225"/>
    <n v="20130702"/>
    <d v="2013-07-02T00:00:00"/>
    <n v="20130714"/>
    <n v="20130709"/>
    <n v="12079"/>
    <n v="1"/>
    <n v="100"/>
    <n v="4"/>
    <s v="SO6141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1.1237000000000004"/>
  </r>
  <r>
    <n v="488"/>
    <n v="20130702"/>
    <d v="2013-07-02T00:00:00"/>
    <n v="20130714"/>
    <n v="20130709"/>
    <n v="12079"/>
    <n v="1"/>
    <n v="100"/>
    <n v="4"/>
    <s v="SO6141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m/>
    <m/>
    <m/>
    <m/>
    <x v="1"/>
    <x v="6"/>
    <x v="6"/>
    <x v="2"/>
    <s v="2013 Jul"/>
    <n v="27"/>
    <s v="Tuesday"/>
    <n v="2"/>
    <n v="4"/>
    <n v="6.748700000000003"/>
  </r>
  <r>
    <n v="363"/>
    <n v="20130702"/>
    <d v="2013-07-02T00:00:00"/>
    <n v="20130714"/>
    <n v="20130709"/>
    <n v="11937"/>
    <n v="1"/>
    <n v="100"/>
    <n v="1"/>
    <s v="SO614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m/>
    <m/>
    <m/>
    <m/>
    <x v="1"/>
    <x v="6"/>
    <x v="6"/>
    <x v="2"/>
    <s v="2013 Jul"/>
    <n v="27"/>
    <s v="Tuesday"/>
    <n v="2"/>
    <n v="4"/>
    <n v="802.03469999999982"/>
  </r>
  <r>
    <n v="478"/>
    <n v="20130702"/>
    <d v="2013-07-02T00:00:00"/>
    <n v="20130714"/>
    <n v="20130709"/>
    <n v="11937"/>
    <n v="1"/>
    <n v="100"/>
    <n v="1"/>
    <s v="SO61413"/>
    <n v="2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5.2047000000000008"/>
  </r>
  <r>
    <n v="477"/>
    <n v="20130702"/>
    <d v="2013-07-02T00:00:00"/>
    <n v="20130714"/>
    <n v="20130709"/>
    <n v="11937"/>
    <n v="1"/>
    <n v="100"/>
    <n v="1"/>
    <s v="SO61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355"/>
    <n v="20130702"/>
    <d v="2013-07-02T00:00:00"/>
    <n v="20130714"/>
    <n v="20130709"/>
    <n v="14449"/>
    <n v="1"/>
    <n v="100"/>
    <n v="1"/>
    <s v="SO614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m/>
    <m/>
    <m/>
    <m/>
    <x v="1"/>
    <x v="6"/>
    <x v="6"/>
    <x v="2"/>
    <s v="2013 Jul"/>
    <n v="27"/>
    <s v="Tuesday"/>
    <n v="2"/>
    <n v="4"/>
    <n v="810.77149999999972"/>
  </r>
  <r>
    <n v="222"/>
    <n v="20130702"/>
    <d v="2013-07-02T00:00:00"/>
    <n v="20130714"/>
    <n v="20130709"/>
    <n v="14449"/>
    <n v="1"/>
    <n v="100"/>
    <n v="1"/>
    <s v="SO6141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357"/>
    <n v="20130702"/>
    <d v="2013-07-02T00:00:00"/>
    <n v="20130714"/>
    <n v="20130709"/>
    <n v="12782"/>
    <n v="1"/>
    <n v="19"/>
    <n v="6"/>
    <s v="SO61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m/>
    <m/>
    <m/>
    <m/>
    <x v="1"/>
    <x v="6"/>
    <x v="6"/>
    <x v="2"/>
    <s v="2013 Jul"/>
    <n v="27"/>
    <s v="Tuesday"/>
    <n v="2"/>
    <n v="4"/>
    <n v="810.77149999999972"/>
  </r>
  <r>
    <n v="485"/>
    <n v="20130702"/>
    <d v="2013-07-02T00:00:00"/>
    <n v="20130714"/>
    <n v="20130709"/>
    <n v="12782"/>
    <n v="1"/>
    <n v="19"/>
    <n v="6"/>
    <s v="SO614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234"/>
    <n v="20130702"/>
    <d v="2013-07-02T00:00:00"/>
    <n v="20130714"/>
    <n v="20130709"/>
    <n v="12782"/>
    <n v="1"/>
    <n v="19"/>
    <n v="6"/>
    <s v="SO61415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m/>
    <m/>
    <m/>
    <m/>
    <x v="1"/>
    <x v="6"/>
    <x v="6"/>
    <x v="2"/>
    <s v="2013 Jul"/>
    <n v="27"/>
    <s v="Tuesday"/>
    <n v="2"/>
    <n v="4"/>
    <n v="6.2487000000000013"/>
  </r>
  <r>
    <n v="225"/>
    <n v="20130702"/>
    <d v="2013-07-02T00:00:00"/>
    <n v="20130714"/>
    <n v="20130709"/>
    <n v="12782"/>
    <n v="1"/>
    <n v="19"/>
    <n v="6"/>
    <s v="SO614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1.1237000000000004"/>
  </r>
  <r>
    <n v="573"/>
    <n v="20130702"/>
    <d v="2013-07-02T00:00:00"/>
    <n v="20130714"/>
    <n v="20130709"/>
    <n v="17184"/>
    <n v="1"/>
    <n v="100"/>
    <n v="8"/>
    <s v="SO6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m/>
    <m/>
    <m/>
    <m/>
    <x v="1"/>
    <x v="6"/>
    <x v="6"/>
    <x v="2"/>
    <s v="2013 Jul"/>
    <n v="27"/>
    <s v="Tuesday"/>
    <n v="2"/>
    <n v="4"/>
    <n v="651.80470000000025"/>
  </r>
  <r>
    <n v="479"/>
    <n v="20130702"/>
    <d v="2013-07-02T00:00:00"/>
    <n v="20130714"/>
    <n v="20130709"/>
    <n v="17184"/>
    <n v="1"/>
    <n v="100"/>
    <n v="8"/>
    <s v="SO61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4.6837000000000009"/>
  </r>
  <r>
    <n v="477"/>
    <n v="20130702"/>
    <d v="2013-07-02T00:00:00"/>
    <n v="20130714"/>
    <n v="20130709"/>
    <n v="17184"/>
    <n v="1"/>
    <n v="100"/>
    <n v="8"/>
    <s v="SO61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214"/>
    <n v="20130702"/>
    <d v="2013-07-02T00:00:00"/>
    <n v="20130714"/>
    <n v="20130709"/>
    <n v="17184"/>
    <n v="1"/>
    <n v="100"/>
    <n v="8"/>
    <s v="SO61416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388"/>
    <n v="20130702"/>
    <d v="2013-07-02T00:00:00"/>
    <n v="20130714"/>
    <n v="20130709"/>
    <n v="17734"/>
    <n v="1"/>
    <n v="6"/>
    <n v="9"/>
    <s v="SO61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m/>
    <m/>
    <m/>
    <m/>
    <x v="1"/>
    <x v="6"/>
    <x v="6"/>
    <x v="2"/>
    <s v="2013 Jul"/>
    <n v="27"/>
    <s v="Tuesday"/>
    <n v="2"/>
    <n v="4"/>
    <n v="289.75870000000003"/>
  </r>
  <r>
    <n v="386"/>
    <n v="20130702"/>
    <d v="2013-07-02T00:00:00"/>
    <n v="20130714"/>
    <n v="20130709"/>
    <n v="24585"/>
    <n v="1"/>
    <n v="6"/>
    <n v="9"/>
    <s v="SO614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m/>
    <m/>
    <m/>
    <m/>
    <x v="1"/>
    <x v="6"/>
    <x v="6"/>
    <x v="2"/>
    <s v="2013 Jul"/>
    <n v="27"/>
    <s v="Tuesday"/>
    <n v="2"/>
    <n v="4"/>
    <n v="289.75870000000003"/>
  </r>
  <r>
    <n v="529"/>
    <n v="20130702"/>
    <d v="2013-07-02T00:00:00"/>
    <n v="20130714"/>
    <n v="20130709"/>
    <n v="24585"/>
    <n v="1"/>
    <n v="6"/>
    <n v="9"/>
    <s v="SO61418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m/>
    <m/>
    <m/>
    <m/>
    <x v="1"/>
    <x v="6"/>
    <x v="6"/>
    <x v="2"/>
    <s v="2013 Jul"/>
    <n v="27"/>
    <s v="Tuesday"/>
    <n v="2"/>
    <n v="4"/>
    <n v="2.0787"/>
  </r>
  <r>
    <n v="539"/>
    <n v="20130702"/>
    <d v="2013-07-02T00:00:00"/>
    <n v="20130714"/>
    <n v="20130709"/>
    <n v="24585"/>
    <n v="1"/>
    <n v="6"/>
    <n v="9"/>
    <s v="SO6141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3.019699999999998"/>
  </r>
  <r>
    <n v="217"/>
    <n v="20130702"/>
    <d v="2013-07-02T00:00:00"/>
    <n v="20130714"/>
    <n v="20130709"/>
    <n v="24585"/>
    <n v="1"/>
    <n v="6"/>
    <n v="9"/>
    <s v="SO61418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388"/>
    <n v="20130702"/>
    <d v="2013-07-02T00:00:00"/>
    <n v="20130714"/>
    <n v="20130709"/>
    <n v="24484"/>
    <n v="1"/>
    <n v="6"/>
    <n v="9"/>
    <s v="SO614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m/>
    <m/>
    <m/>
    <m/>
    <x v="1"/>
    <x v="6"/>
    <x v="6"/>
    <x v="2"/>
    <s v="2013 Jul"/>
    <n v="27"/>
    <s v="Tuesday"/>
    <n v="2"/>
    <n v="4"/>
    <n v="289.75870000000003"/>
  </r>
  <r>
    <n v="363"/>
    <n v="20130702"/>
    <d v="2013-07-02T00:00:00"/>
    <n v="20130714"/>
    <n v="20130709"/>
    <n v="13122"/>
    <n v="1"/>
    <n v="6"/>
    <n v="9"/>
    <s v="SO6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m/>
    <m/>
    <m/>
    <m/>
    <x v="1"/>
    <x v="6"/>
    <x v="6"/>
    <x v="2"/>
    <s v="2013 Jul"/>
    <n v="27"/>
    <s v="Tuesday"/>
    <n v="2"/>
    <n v="4"/>
    <n v="802.03469999999982"/>
  </r>
  <r>
    <n v="485"/>
    <n v="20130702"/>
    <d v="2013-07-02T00:00:00"/>
    <n v="20130714"/>
    <n v="20130709"/>
    <n v="13122"/>
    <n v="1"/>
    <n v="6"/>
    <n v="9"/>
    <s v="SO614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11.451600000000001"/>
  </r>
  <r>
    <n v="487"/>
    <n v="20130702"/>
    <d v="2013-07-02T00:00:00"/>
    <n v="20130714"/>
    <n v="20130709"/>
    <n v="13122"/>
    <n v="1"/>
    <n v="6"/>
    <n v="9"/>
    <s v="SO6142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m/>
    <m/>
    <m/>
    <m/>
    <x v="1"/>
    <x v="6"/>
    <x v="6"/>
    <x v="2"/>
    <s v="2013 Jul"/>
    <n v="27"/>
    <s v="Tuesday"/>
    <n v="2"/>
    <n v="4"/>
    <n v="28.649700000000003"/>
  </r>
  <r>
    <n v="225"/>
    <n v="20130702"/>
    <d v="2013-07-02T00:00:00"/>
    <n v="20130714"/>
    <n v="20130709"/>
    <n v="13122"/>
    <n v="1"/>
    <n v="6"/>
    <n v="9"/>
    <s v="SO614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1.1237000000000004"/>
  </r>
  <r>
    <n v="225"/>
    <n v="20130702"/>
    <d v="2013-07-02T00:00:00"/>
    <n v="20130714"/>
    <n v="20130709"/>
    <n v="13284"/>
    <n v="1"/>
    <n v="19"/>
    <n v="6"/>
    <s v="SO614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1.1237000000000004"/>
  </r>
  <r>
    <n v="576"/>
    <n v="20130702"/>
    <d v="2013-07-02T00:00:00"/>
    <n v="20130714"/>
    <n v="20130709"/>
    <n v="13284"/>
    <n v="1"/>
    <n v="19"/>
    <n v="6"/>
    <s v="SO6142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m/>
    <m/>
    <m/>
    <m/>
    <x v="1"/>
    <x v="6"/>
    <x v="6"/>
    <x v="2"/>
    <s v="2013 Jul"/>
    <n v="27"/>
    <s v="Tuesday"/>
    <n v="2"/>
    <n v="4"/>
    <n v="651.80470000000025"/>
  </r>
  <r>
    <n v="563"/>
    <n v="20130702"/>
    <d v="2013-07-02T00:00:00"/>
    <n v="20130714"/>
    <n v="20130709"/>
    <n v="12986"/>
    <n v="1"/>
    <n v="19"/>
    <n v="6"/>
    <s v="SO61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m/>
    <m/>
    <m/>
    <m/>
    <x v="1"/>
    <x v="6"/>
    <x v="6"/>
    <x v="2"/>
    <s v="2013 Jul"/>
    <n v="27"/>
    <s v="Tuesday"/>
    <n v="2"/>
    <n v="4"/>
    <n v="651.80470000000025"/>
  </r>
  <r>
    <n v="530"/>
    <n v="20130702"/>
    <d v="2013-07-02T00:00:00"/>
    <n v="20130714"/>
    <n v="20130709"/>
    <n v="12986"/>
    <n v="1"/>
    <n v="19"/>
    <n v="6"/>
    <s v="SO61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541"/>
    <n v="20130702"/>
    <d v="2013-07-02T00:00:00"/>
    <n v="20130714"/>
    <n v="20130709"/>
    <n v="12986"/>
    <n v="1"/>
    <n v="19"/>
    <n v="6"/>
    <s v="SO61422"/>
    <n v="3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m/>
    <m/>
    <m/>
    <m/>
    <x v="1"/>
    <x v="6"/>
    <x v="6"/>
    <x v="2"/>
    <s v="2013 Jul"/>
    <n v="27"/>
    <s v="Tuesday"/>
    <n v="2"/>
    <n v="4"/>
    <n v="15.1037"/>
  </r>
  <r>
    <n v="222"/>
    <n v="20130702"/>
    <d v="2013-07-02T00:00:00"/>
    <n v="20130714"/>
    <n v="20130709"/>
    <n v="12986"/>
    <n v="1"/>
    <n v="19"/>
    <n v="6"/>
    <s v="SO61422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606"/>
    <n v="20130702"/>
    <d v="2013-07-02T00:00:00"/>
    <n v="20130714"/>
    <n v="20130709"/>
    <n v="13559"/>
    <n v="2"/>
    <n v="100"/>
    <n v="8"/>
    <s v="SO61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m/>
    <m/>
    <m/>
    <m/>
    <x v="1"/>
    <x v="6"/>
    <x v="6"/>
    <x v="2"/>
    <s v="2013 Jul"/>
    <n v="27"/>
    <s v="Tuesday"/>
    <n v="2"/>
    <n v="4"/>
    <n v="139.6414"/>
  </r>
  <r>
    <n v="529"/>
    <n v="20130702"/>
    <d v="2013-07-02T00:00:00"/>
    <n v="20130714"/>
    <n v="20130709"/>
    <n v="13559"/>
    <n v="1"/>
    <n v="100"/>
    <n v="8"/>
    <s v="SO61423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m/>
    <m/>
    <m/>
    <m/>
    <x v="1"/>
    <x v="6"/>
    <x v="6"/>
    <x v="2"/>
    <s v="2013 Jul"/>
    <n v="27"/>
    <s v="Tuesday"/>
    <n v="2"/>
    <n v="4"/>
    <n v="2.0787"/>
  </r>
  <r>
    <n v="538"/>
    <n v="20130702"/>
    <d v="2013-07-02T00:00:00"/>
    <n v="20130714"/>
    <n v="20130709"/>
    <n v="13559"/>
    <n v="1"/>
    <n v="100"/>
    <n v="8"/>
    <s v="SO6142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57"/>
    <n v="41469"/>
    <n v="41464"/>
    <m/>
    <m/>
    <m/>
    <m/>
    <x v="1"/>
    <x v="6"/>
    <x v="6"/>
    <x v="2"/>
    <s v="2013 Jul"/>
    <n v="27"/>
    <s v="Tuesday"/>
    <n v="2"/>
    <n v="4"/>
    <n v="11.196199999999997"/>
  </r>
  <r>
    <n v="222"/>
    <n v="20130702"/>
    <d v="2013-07-02T00:00:00"/>
    <n v="20130714"/>
    <n v="20130709"/>
    <n v="13559"/>
    <n v="1"/>
    <n v="100"/>
    <n v="8"/>
    <s v="SO61423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606"/>
    <n v="20130702"/>
    <d v="2013-07-02T00:00:00"/>
    <n v="20130714"/>
    <n v="20130709"/>
    <n v="22674"/>
    <n v="1"/>
    <n v="100"/>
    <n v="8"/>
    <s v="SO6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m/>
    <m/>
    <m/>
    <m/>
    <x v="1"/>
    <x v="6"/>
    <x v="6"/>
    <x v="2"/>
    <s v="2013 Jul"/>
    <n v="27"/>
    <s v="Tuesday"/>
    <n v="2"/>
    <n v="4"/>
    <n v="139.6414"/>
  </r>
  <r>
    <n v="222"/>
    <n v="20130702"/>
    <d v="2013-07-02T00:00:00"/>
    <n v="20130714"/>
    <n v="20130709"/>
    <n v="22674"/>
    <n v="1"/>
    <n v="100"/>
    <n v="8"/>
    <s v="SO6142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579"/>
    <n v="20130702"/>
    <d v="2013-07-02T00:00:00"/>
    <n v="20130714"/>
    <n v="20130709"/>
    <n v="13050"/>
    <n v="1"/>
    <n v="6"/>
    <n v="9"/>
    <s v="SO61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332.1398999999999"/>
  </r>
  <r>
    <n v="214"/>
    <n v="20130702"/>
    <d v="2013-07-02T00:00:00"/>
    <n v="20130714"/>
    <n v="20130709"/>
    <n v="13050"/>
    <n v="1"/>
    <n v="6"/>
    <n v="9"/>
    <s v="SO61425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606"/>
    <n v="20130702"/>
    <d v="2013-07-02T00:00:00"/>
    <n v="20130714"/>
    <n v="20130709"/>
    <n v="27500"/>
    <n v="1"/>
    <n v="6"/>
    <n v="9"/>
    <s v="SO61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m/>
    <m/>
    <m/>
    <m/>
    <x v="1"/>
    <x v="6"/>
    <x v="6"/>
    <x v="2"/>
    <s v="2013 Jul"/>
    <n v="27"/>
    <s v="Tuesday"/>
    <n v="2"/>
    <n v="4"/>
    <n v="139.6414"/>
  </r>
  <r>
    <n v="479"/>
    <n v="20130702"/>
    <d v="2013-07-02T00:00:00"/>
    <n v="20130714"/>
    <n v="20130709"/>
    <n v="27500"/>
    <n v="1"/>
    <n v="6"/>
    <n v="9"/>
    <s v="SO614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m/>
    <m/>
    <m/>
    <m/>
    <x v="1"/>
    <x v="6"/>
    <x v="6"/>
    <x v="2"/>
    <s v="2013 Jul"/>
    <n v="27"/>
    <s v="Tuesday"/>
    <n v="2"/>
    <n v="4"/>
    <n v="4.6837000000000009"/>
  </r>
  <r>
    <n v="477"/>
    <n v="20130702"/>
    <d v="2013-07-02T00:00:00"/>
    <n v="20130714"/>
    <n v="20130709"/>
    <n v="27500"/>
    <n v="1"/>
    <n v="6"/>
    <n v="9"/>
    <s v="SO61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m/>
    <m/>
    <m/>
    <m/>
    <x v="1"/>
    <x v="6"/>
    <x v="6"/>
    <x v="2"/>
    <s v="2013 Jul"/>
    <n v="27"/>
    <s v="Tuesday"/>
    <n v="2"/>
    <n v="4"/>
    <n v="2.5997000000000003"/>
  </r>
  <r>
    <n v="214"/>
    <n v="20130702"/>
    <d v="2013-07-02T00:00:00"/>
    <n v="20130714"/>
    <n v="20130709"/>
    <n v="27500"/>
    <n v="1"/>
    <n v="6"/>
    <n v="9"/>
    <s v="SO61426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m/>
    <m/>
    <m/>
    <m/>
    <x v="1"/>
    <x v="6"/>
    <x v="6"/>
    <x v="2"/>
    <s v="2013 Jul"/>
    <n v="27"/>
    <s v="Tuesday"/>
    <n v="2"/>
    <n v="4"/>
    <n v="18.229700000000001"/>
  </r>
  <r>
    <n v="606"/>
    <n v="20130702"/>
    <d v="2013-07-02T00:00:00"/>
    <n v="20130714"/>
    <n v="20130709"/>
    <n v="27512"/>
    <n v="1"/>
    <n v="6"/>
    <n v="9"/>
    <s v="SO61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m/>
    <m/>
    <m/>
    <m/>
    <x v="1"/>
    <x v="6"/>
    <x v="6"/>
    <x v="2"/>
    <s v="2013 Jul"/>
    <n v="27"/>
    <s v="Tuesday"/>
    <n v="2"/>
    <n v="4"/>
    <n v="139.6414"/>
  </r>
  <r>
    <n v="583"/>
    <n v="20130701"/>
    <d v="2013-07-01T00:00:00"/>
    <n v="20130713"/>
    <n v="20130708"/>
    <n v="11427"/>
    <n v="1"/>
    <n v="100"/>
    <n v="8"/>
    <s v="SO613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439.87599999999998"/>
  </r>
  <r>
    <n v="225"/>
    <n v="20130701"/>
    <d v="2013-07-01T00:00:00"/>
    <n v="20130713"/>
    <n v="20130708"/>
    <n v="11427"/>
    <n v="1"/>
    <n v="100"/>
    <n v="8"/>
    <s v="SO61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m/>
    <m/>
    <m/>
    <m/>
    <x v="1"/>
    <x v="6"/>
    <x v="6"/>
    <x v="2"/>
    <s v="2013 Jul"/>
    <n v="27"/>
    <s v="Monday"/>
    <n v="2"/>
    <n v="4"/>
    <n v="1.1237000000000004"/>
  </r>
  <r>
    <n v="222"/>
    <n v="20130701"/>
    <d v="2013-07-01T00:00:00"/>
    <n v="20130713"/>
    <n v="20130708"/>
    <n v="11427"/>
    <n v="1"/>
    <n v="100"/>
    <n v="8"/>
    <s v="SO61313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483"/>
    <n v="20130701"/>
    <d v="2013-07-01T00:00:00"/>
    <n v="20130713"/>
    <n v="20130708"/>
    <n v="11211"/>
    <n v="1"/>
    <n v="19"/>
    <n v="6"/>
    <s v="SO61314"/>
    <n v="1"/>
    <n v="1"/>
    <n v="1"/>
    <n v="120"/>
    <n v="120"/>
    <n v="0"/>
    <n v="0"/>
    <n v="44.88"/>
    <n v="44.88"/>
    <n v="120"/>
    <n v="9.6"/>
    <n v="3"/>
    <m/>
    <m/>
    <n v="41456"/>
    <n v="41468"/>
    <n v="41463"/>
    <m/>
    <m/>
    <m/>
    <m/>
    <x v="1"/>
    <x v="6"/>
    <x v="6"/>
    <x v="2"/>
    <s v="2013 Jul"/>
    <n v="27"/>
    <s v="Monday"/>
    <n v="2"/>
    <n v="4"/>
    <n v="62.52000000000001"/>
  </r>
  <r>
    <n v="539"/>
    <n v="20130701"/>
    <d v="2013-07-01T00:00:00"/>
    <n v="20130713"/>
    <n v="20130708"/>
    <n v="15146"/>
    <n v="1"/>
    <n v="6"/>
    <n v="9"/>
    <s v="SO61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3.019699999999998"/>
  </r>
  <r>
    <n v="529"/>
    <n v="20130701"/>
    <d v="2013-07-01T00:00:00"/>
    <n v="20130713"/>
    <n v="20130708"/>
    <n v="15146"/>
    <n v="1"/>
    <n v="6"/>
    <n v="9"/>
    <s v="SO61315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m/>
    <m/>
    <m/>
    <m/>
    <x v="1"/>
    <x v="6"/>
    <x v="6"/>
    <x v="2"/>
    <s v="2013 Jul"/>
    <n v="27"/>
    <s v="Monday"/>
    <n v="2"/>
    <n v="4"/>
    <n v="2.0787"/>
  </r>
  <r>
    <n v="222"/>
    <n v="20130701"/>
    <d v="2013-07-01T00:00:00"/>
    <n v="20130713"/>
    <n v="20130708"/>
    <n v="15146"/>
    <n v="1"/>
    <n v="6"/>
    <n v="9"/>
    <s v="SO61315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490"/>
    <n v="20130701"/>
    <d v="2013-07-01T00:00:00"/>
    <n v="20130713"/>
    <n v="20130708"/>
    <n v="15146"/>
    <n v="1"/>
    <n v="6"/>
    <n v="9"/>
    <s v="SO613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m/>
    <m/>
    <m/>
    <m/>
    <x v="1"/>
    <x v="6"/>
    <x v="6"/>
    <x v="2"/>
    <s v="2013 Jul"/>
    <n v="27"/>
    <s v="Monday"/>
    <n v="2"/>
    <n v="4"/>
    <n v="6.748700000000003"/>
  </r>
  <r>
    <n v="225"/>
    <n v="20130701"/>
    <d v="2013-07-01T00:00:00"/>
    <n v="20130713"/>
    <n v="20130708"/>
    <n v="15146"/>
    <n v="1"/>
    <n v="6"/>
    <n v="9"/>
    <s v="SO613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m/>
    <m/>
    <m/>
    <m/>
    <x v="1"/>
    <x v="6"/>
    <x v="6"/>
    <x v="2"/>
    <s v="2013 Jul"/>
    <n v="27"/>
    <s v="Monday"/>
    <n v="2"/>
    <n v="4"/>
    <n v="1.1237000000000004"/>
  </r>
  <r>
    <n v="536"/>
    <n v="20130701"/>
    <d v="2013-07-01T00:00:00"/>
    <n v="20130713"/>
    <n v="20130708"/>
    <n v="21187"/>
    <n v="1"/>
    <n v="6"/>
    <n v="9"/>
    <s v="SO61316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5.624699999999997"/>
  </r>
  <r>
    <n v="480"/>
    <n v="20130701"/>
    <d v="2013-07-01T00:00:00"/>
    <n v="20130713"/>
    <n v="20130708"/>
    <n v="21187"/>
    <n v="2"/>
    <n v="6"/>
    <n v="9"/>
    <s v="SO61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m/>
    <m/>
    <m/>
    <m/>
    <x v="1"/>
    <x v="6"/>
    <x v="6"/>
    <x v="2"/>
    <s v="2013 Jul"/>
    <n v="27"/>
    <s v="Monday"/>
    <n v="2"/>
    <n v="4"/>
    <n v="1.1930000000000001"/>
  </r>
  <r>
    <n v="485"/>
    <n v="20130701"/>
    <d v="2013-07-01T00:00:00"/>
    <n v="20130713"/>
    <n v="20130708"/>
    <n v="17355"/>
    <n v="1"/>
    <n v="6"/>
    <n v="9"/>
    <s v="SO613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11.451600000000001"/>
  </r>
  <r>
    <n v="485"/>
    <n v="20130701"/>
    <d v="2013-07-01T00:00:00"/>
    <n v="20130713"/>
    <n v="20130708"/>
    <n v="18492"/>
    <n v="1"/>
    <n v="6"/>
    <n v="9"/>
    <s v="SO61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11.451600000000001"/>
  </r>
  <r>
    <n v="217"/>
    <n v="20130701"/>
    <d v="2013-07-01T00:00:00"/>
    <n v="20130713"/>
    <n v="20130708"/>
    <n v="18492"/>
    <n v="1"/>
    <n v="6"/>
    <n v="9"/>
    <s v="SO6131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529"/>
    <n v="20130701"/>
    <d v="2013-07-01T00:00:00"/>
    <n v="20130713"/>
    <n v="20130708"/>
    <n v="20262"/>
    <n v="1"/>
    <n v="6"/>
    <n v="9"/>
    <s v="SO61319"/>
    <n v="1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m/>
    <m/>
    <m/>
    <m/>
    <x v="1"/>
    <x v="6"/>
    <x v="6"/>
    <x v="2"/>
    <s v="2013 Jul"/>
    <n v="27"/>
    <s v="Monday"/>
    <n v="2"/>
    <n v="4"/>
    <n v="2.0787"/>
  </r>
  <r>
    <n v="538"/>
    <n v="20130701"/>
    <d v="2013-07-01T00:00:00"/>
    <n v="20130713"/>
    <n v="20130708"/>
    <n v="20262"/>
    <n v="1"/>
    <n v="6"/>
    <n v="9"/>
    <s v="SO613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6"/>
    <n v="41468"/>
    <n v="41463"/>
    <m/>
    <m/>
    <m/>
    <m/>
    <x v="1"/>
    <x v="6"/>
    <x v="6"/>
    <x v="2"/>
    <s v="2013 Jul"/>
    <n v="27"/>
    <s v="Monday"/>
    <n v="2"/>
    <n v="4"/>
    <n v="11.196199999999997"/>
  </r>
  <r>
    <n v="480"/>
    <n v="20130701"/>
    <d v="2013-07-01T00:00:00"/>
    <n v="20130713"/>
    <n v="20130708"/>
    <n v="20262"/>
    <n v="1"/>
    <n v="6"/>
    <n v="9"/>
    <s v="SO61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m/>
    <m/>
    <m/>
    <m/>
    <x v="1"/>
    <x v="6"/>
    <x v="6"/>
    <x v="2"/>
    <s v="2013 Jul"/>
    <n v="27"/>
    <s v="Monday"/>
    <n v="2"/>
    <n v="4"/>
    <n v="1.1930000000000001"/>
  </r>
  <r>
    <n v="478"/>
    <n v="20130701"/>
    <d v="2013-07-01T00:00:00"/>
    <n v="20130713"/>
    <n v="20130708"/>
    <n v="28943"/>
    <n v="1"/>
    <n v="6"/>
    <n v="9"/>
    <s v="SO61320"/>
    <n v="1"/>
    <n v="1"/>
    <n v="1"/>
    <n v="9.99"/>
    <n v="9.99"/>
    <n v="0"/>
    <n v="0"/>
    <n v="3.7363"/>
    <n v="3.7363"/>
    <n v="9.99"/>
    <n v="0.79920000000000002"/>
    <n v="0.249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5.2047000000000008"/>
  </r>
  <r>
    <n v="477"/>
    <n v="20130701"/>
    <d v="2013-07-01T00:00:00"/>
    <n v="20130713"/>
    <n v="20130708"/>
    <n v="28943"/>
    <n v="1"/>
    <n v="6"/>
    <n v="9"/>
    <s v="SO61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214"/>
    <n v="20130701"/>
    <d v="2013-07-01T00:00:00"/>
    <n v="20130713"/>
    <n v="20130708"/>
    <n v="28943"/>
    <n v="1"/>
    <n v="6"/>
    <n v="9"/>
    <s v="SO61320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237"/>
    <n v="20130701"/>
    <d v="2013-07-01T00:00:00"/>
    <n v="20130713"/>
    <n v="20130708"/>
    <n v="14319"/>
    <n v="1"/>
    <n v="6"/>
    <n v="9"/>
    <s v="SO61321"/>
    <n v="1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m/>
    <m/>
    <m/>
    <m/>
    <x v="1"/>
    <x v="6"/>
    <x v="6"/>
    <x v="2"/>
    <s v="2013 Jul"/>
    <n v="27"/>
    <s v="Monday"/>
    <n v="2"/>
    <n v="4"/>
    <n v="6.2487000000000013"/>
  </r>
  <r>
    <n v="467"/>
    <n v="20130701"/>
    <d v="2013-07-01T00:00:00"/>
    <n v="20130713"/>
    <n v="20130708"/>
    <n v="14319"/>
    <n v="1"/>
    <n v="6"/>
    <n v="9"/>
    <s v="SO61321"/>
    <n v="2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m/>
    <m/>
    <m/>
    <m/>
    <x v="1"/>
    <x v="6"/>
    <x v="6"/>
    <x v="2"/>
    <s v="2013 Jul"/>
    <n v="27"/>
    <s v="Monday"/>
    <n v="2"/>
    <n v="4"/>
    <n v="12.759199999999998"/>
  </r>
  <r>
    <n v="480"/>
    <n v="20130701"/>
    <d v="2013-07-01T00:00:00"/>
    <n v="20130713"/>
    <n v="20130708"/>
    <n v="12371"/>
    <n v="1"/>
    <n v="6"/>
    <n v="9"/>
    <s v="SO6132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m/>
    <m/>
    <m/>
    <m/>
    <x v="1"/>
    <x v="6"/>
    <x v="6"/>
    <x v="2"/>
    <s v="2013 Jul"/>
    <n v="27"/>
    <s v="Monday"/>
    <n v="2"/>
    <n v="4"/>
    <n v="1.1930000000000001"/>
  </r>
  <r>
    <n v="483"/>
    <n v="20130701"/>
    <d v="2013-07-01T00:00:00"/>
    <n v="20130713"/>
    <n v="20130708"/>
    <n v="12371"/>
    <n v="1"/>
    <n v="6"/>
    <n v="9"/>
    <s v="SO61322"/>
    <n v="2"/>
    <n v="1"/>
    <n v="1"/>
    <n v="120"/>
    <n v="120"/>
    <n v="0"/>
    <n v="0"/>
    <n v="44.88"/>
    <n v="44.88"/>
    <n v="120"/>
    <n v="9.6"/>
    <n v="3"/>
    <m/>
    <m/>
    <n v="41456"/>
    <n v="41468"/>
    <n v="41463"/>
    <m/>
    <m/>
    <m/>
    <m/>
    <x v="1"/>
    <x v="6"/>
    <x v="6"/>
    <x v="2"/>
    <s v="2013 Jul"/>
    <n v="27"/>
    <s v="Monday"/>
    <n v="2"/>
    <n v="4"/>
    <n v="62.52000000000001"/>
  </r>
  <r>
    <n v="580"/>
    <n v="20130701"/>
    <d v="2013-07-01T00:00:00"/>
    <n v="20130713"/>
    <n v="20130708"/>
    <n v="17848"/>
    <n v="1"/>
    <n v="100"/>
    <n v="8"/>
    <s v="SO613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439.87599999999998"/>
  </r>
  <r>
    <n v="222"/>
    <n v="20130701"/>
    <d v="2013-07-01T00:00:00"/>
    <n v="20130713"/>
    <n v="20130708"/>
    <n v="17848"/>
    <n v="1"/>
    <n v="100"/>
    <n v="8"/>
    <s v="SO61323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580"/>
    <n v="20130701"/>
    <d v="2013-07-01T00:00:00"/>
    <n v="20130713"/>
    <n v="20130708"/>
    <n v="25445"/>
    <n v="1"/>
    <n v="100"/>
    <n v="8"/>
    <s v="SO613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439.87599999999998"/>
  </r>
  <r>
    <n v="222"/>
    <n v="20130701"/>
    <d v="2013-07-01T00:00:00"/>
    <n v="20130713"/>
    <n v="20130708"/>
    <n v="25445"/>
    <n v="1"/>
    <n v="100"/>
    <n v="8"/>
    <s v="SO61324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583"/>
    <n v="20130701"/>
    <d v="2013-07-01T00:00:00"/>
    <n v="20130713"/>
    <n v="20130708"/>
    <n v="21683"/>
    <n v="1"/>
    <n v="98"/>
    <n v="10"/>
    <s v="SO61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439.87599999999998"/>
  </r>
  <r>
    <n v="488"/>
    <n v="20130701"/>
    <d v="2013-07-01T00:00:00"/>
    <n v="20130713"/>
    <n v="20130708"/>
    <n v="21683"/>
    <n v="1"/>
    <n v="98"/>
    <n v="10"/>
    <s v="SO61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m/>
    <m/>
    <m/>
    <m/>
    <x v="1"/>
    <x v="6"/>
    <x v="6"/>
    <x v="2"/>
    <s v="2013 Jul"/>
    <n v="27"/>
    <s v="Monday"/>
    <n v="2"/>
    <n v="4"/>
    <n v="6.748700000000003"/>
  </r>
  <r>
    <n v="467"/>
    <n v="20130701"/>
    <d v="2013-07-01T00:00:00"/>
    <n v="20130713"/>
    <n v="20130708"/>
    <n v="21683"/>
    <n v="1"/>
    <n v="98"/>
    <n v="10"/>
    <s v="SO61325"/>
    <n v="3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m/>
    <m/>
    <m/>
    <m/>
    <x v="1"/>
    <x v="6"/>
    <x v="6"/>
    <x v="2"/>
    <s v="2013 Jul"/>
    <n v="27"/>
    <s v="Monday"/>
    <n v="2"/>
    <n v="4"/>
    <n v="12.759199999999998"/>
  </r>
  <r>
    <n v="378"/>
    <n v="20130701"/>
    <d v="2013-07-01T00:00:00"/>
    <n v="20130713"/>
    <n v="20130708"/>
    <n v="16422"/>
    <n v="1"/>
    <n v="100"/>
    <n v="8"/>
    <s v="SO61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6"/>
    <n v="41468"/>
    <n v="41463"/>
    <m/>
    <m/>
    <m/>
    <m/>
    <x v="1"/>
    <x v="6"/>
    <x v="6"/>
    <x v="2"/>
    <s v="2013 Jul"/>
    <n v="27"/>
    <s v="Monday"/>
    <n v="2"/>
    <n v="4"/>
    <n v="631.85030000000006"/>
  </r>
  <r>
    <n v="484"/>
    <n v="20130701"/>
    <d v="2013-07-01T00:00:00"/>
    <n v="20130713"/>
    <n v="20130708"/>
    <n v="16422"/>
    <n v="1"/>
    <n v="100"/>
    <n v="8"/>
    <s v="SO613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6"/>
    <n v="41468"/>
    <n v="41463"/>
    <m/>
    <m/>
    <m/>
    <m/>
    <x v="1"/>
    <x v="6"/>
    <x v="6"/>
    <x v="2"/>
    <s v="2013 Jul"/>
    <n v="27"/>
    <s v="Monday"/>
    <n v="2"/>
    <n v="4"/>
    <n v="4.1418999999999997"/>
  </r>
  <r>
    <n v="359"/>
    <n v="20130701"/>
    <d v="2013-07-01T00:00:00"/>
    <n v="20130713"/>
    <n v="20130708"/>
    <n v="15684"/>
    <n v="1"/>
    <n v="100"/>
    <n v="8"/>
    <s v="SO61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m/>
    <m/>
    <m/>
    <m/>
    <x v="1"/>
    <x v="6"/>
    <x v="6"/>
    <x v="2"/>
    <s v="2013 Jul"/>
    <n v="27"/>
    <s v="Monday"/>
    <n v="2"/>
    <n v="4"/>
    <n v="802.03469999999982"/>
  </r>
  <r>
    <n v="225"/>
    <n v="20130701"/>
    <d v="2013-07-01T00:00:00"/>
    <n v="20130713"/>
    <n v="20130708"/>
    <n v="15684"/>
    <n v="1"/>
    <n v="100"/>
    <n v="8"/>
    <s v="SO613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m/>
    <m/>
    <m/>
    <m/>
    <x v="1"/>
    <x v="6"/>
    <x v="6"/>
    <x v="2"/>
    <s v="2013 Jul"/>
    <n v="27"/>
    <s v="Monday"/>
    <n v="2"/>
    <n v="4"/>
    <n v="1.1237000000000004"/>
  </r>
  <r>
    <n v="214"/>
    <n v="20130701"/>
    <d v="2013-07-01T00:00:00"/>
    <n v="20130713"/>
    <n v="20130708"/>
    <n v="15684"/>
    <n v="1"/>
    <n v="100"/>
    <n v="8"/>
    <s v="SO61327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490"/>
    <n v="20130701"/>
    <d v="2013-07-01T00:00:00"/>
    <n v="20130713"/>
    <n v="20130708"/>
    <n v="11684"/>
    <n v="1"/>
    <n v="100"/>
    <n v="1"/>
    <s v="SO613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m/>
    <m/>
    <m/>
    <m/>
    <x v="1"/>
    <x v="6"/>
    <x v="6"/>
    <x v="2"/>
    <s v="2013 Jul"/>
    <n v="27"/>
    <s v="Monday"/>
    <n v="2"/>
    <n v="4"/>
    <n v="6.748700000000003"/>
  </r>
  <r>
    <n v="541"/>
    <n v="20130701"/>
    <d v="2013-07-01T00:00:00"/>
    <n v="20130713"/>
    <n v="20130708"/>
    <n v="27065"/>
    <n v="1"/>
    <n v="100"/>
    <n v="4"/>
    <s v="SO61329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m/>
    <m/>
    <m/>
    <m/>
    <x v="1"/>
    <x v="6"/>
    <x v="6"/>
    <x v="2"/>
    <s v="2013 Jul"/>
    <n v="27"/>
    <s v="Monday"/>
    <n v="2"/>
    <n v="4"/>
    <n v="15.1037"/>
  </r>
  <r>
    <n v="530"/>
    <n v="20130701"/>
    <d v="2013-07-01T00:00:00"/>
    <n v="20130713"/>
    <n v="20130708"/>
    <n v="27065"/>
    <n v="1"/>
    <n v="100"/>
    <n v="4"/>
    <s v="SO61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214"/>
    <n v="20130701"/>
    <d v="2013-07-01T00:00:00"/>
    <n v="20130713"/>
    <n v="20130708"/>
    <n v="27065"/>
    <n v="1"/>
    <n v="100"/>
    <n v="4"/>
    <s v="SO61329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540"/>
    <n v="20130701"/>
    <d v="2013-07-01T00:00:00"/>
    <n v="20130713"/>
    <n v="20130708"/>
    <n v="24394"/>
    <n v="1"/>
    <n v="100"/>
    <n v="4"/>
    <s v="SO61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m/>
    <m/>
    <m/>
    <m/>
    <x v="1"/>
    <x v="6"/>
    <x v="6"/>
    <x v="2"/>
    <s v="2013 Jul"/>
    <n v="27"/>
    <s v="Monday"/>
    <n v="2"/>
    <n v="4"/>
    <n v="16.9846"/>
  </r>
  <r>
    <n v="529"/>
    <n v="20130701"/>
    <d v="2013-07-01T00:00:00"/>
    <n v="20130713"/>
    <n v="20130708"/>
    <n v="24394"/>
    <n v="1"/>
    <n v="100"/>
    <n v="4"/>
    <s v="SO61330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m/>
    <m/>
    <m/>
    <m/>
    <x v="1"/>
    <x v="6"/>
    <x v="6"/>
    <x v="2"/>
    <s v="2013 Jul"/>
    <n v="27"/>
    <s v="Monday"/>
    <n v="2"/>
    <n v="4"/>
    <n v="2.0787"/>
  </r>
  <r>
    <n v="540"/>
    <n v="20130701"/>
    <d v="2013-07-01T00:00:00"/>
    <n v="20130713"/>
    <n v="20130708"/>
    <n v="11262"/>
    <n v="1"/>
    <n v="19"/>
    <n v="6"/>
    <s v="SO61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m/>
    <m/>
    <m/>
    <m/>
    <x v="1"/>
    <x v="6"/>
    <x v="6"/>
    <x v="2"/>
    <s v="2013 Jul"/>
    <n v="27"/>
    <s v="Monday"/>
    <n v="2"/>
    <n v="4"/>
    <n v="16.9846"/>
  </r>
  <r>
    <n v="529"/>
    <n v="20130701"/>
    <d v="2013-07-01T00:00:00"/>
    <n v="20130713"/>
    <n v="20130708"/>
    <n v="11262"/>
    <n v="1"/>
    <n v="19"/>
    <n v="6"/>
    <s v="SO61331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m/>
    <m/>
    <m/>
    <m/>
    <x v="1"/>
    <x v="6"/>
    <x v="6"/>
    <x v="2"/>
    <s v="2013 Jul"/>
    <n v="27"/>
    <s v="Monday"/>
    <n v="2"/>
    <n v="4"/>
    <n v="2.0787"/>
  </r>
  <r>
    <n v="480"/>
    <n v="20130701"/>
    <d v="2013-07-01T00:00:00"/>
    <n v="20130713"/>
    <n v="20130708"/>
    <n v="11262"/>
    <n v="1"/>
    <n v="19"/>
    <n v="6"/>
    <s v="SO61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m/>
    <m/>
    <m/>
    <m/>
    <x v="1"/>
    <x v="6"/>
    <x v="6"/>
    <x v="2"/>
    <s v="2013 Jul"/>
    <n v="27"/>
    <s v="Monday"/>
    <n v="2"/>
    <n v="4"/>
    <n v="1.1930000000000001"/>
  </r>
  <r>
    <n v="535"/>
    <n v="20130701"/>
    <d v="2013-07-01T00:00:00"/>
    <n v="20130713"/>
    <n v="20130708"/>
    <n v="25967"/>
    <n v="1"/>
    <n v="100"/>
    <n v="4"/>
    <s v="SO613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3.019699999999998"/>
  </r>
  <r>
    <n v="528"/>
    <n v="20130701"/>
    <d v="2013-07-01T00:00:00"/>
    <n v="20130713"/>
    <n v="20130708"/>
    <n v="25967"/>
    <n v="1"/>
    <n v="100"/>
    <n v="4"/>
    <s v="SO61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528"/>
    <n v="20130701"/>
    <d v="2013-07-01T00:00:00"/>
    <n v="20130713"/>
    <n v="20130708"/>
    <n v="11091"/>
    <n v="1"/>
    <n v="19"/>
    <n v="6"/>
    <s v="SO61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536"/>
    <n v="20130701"/>
    <d v="2013-07-01T00:00:00"/>
    <n v="20130713"/>
    <n v="20130708"/>
    <n v="11091"/>
    <n v="1"/>
    <n v="19"/>
    <n v="6"/>
    <s v="SO61333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5.624699999999997"/>
  </r>
  <r>
    <n v="536"/>
    <n v="20130701"/>
    <d v="2013-07-01T00:00:00"/>
    <n v="20130713"/>
    <n v="20130708"/>
    <n v="22239"/>
    <n v="1"/>
    <n v="100"/>
    <n v="4"/>
    <s v="SO61334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5.624699999999997"/>
  </r>
  <r>
    <n v="480"/>
    <n v="20130701"/>
    <d v="2013-07-01T00:00:00"/>
    <n v="20130713"/>
    <n v="20130708"/>
    <n v="22239"/>
    <n v="2"/>
    <n v="100"/>
    <n v="4"/>
    <s v="SO61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m/>
    <m/>
    <m/>
    <m/>
    <x v="1"/>
    <x v="6"/>
    <x v="6"/>
    <x v="2"/>
    <s v="2013 Jul"/>
    <n v="27"/>
    <s v="Monday"/>
    <n v="2"/>
    <n v="4"/>
    <n v="1.1930000000000001"/>
  </r>
  <r>
    <n v="476"/>
    <n v="20130701"/>
    <d v="2013-07-01T00:00:00"/>
    <n v="20130713"/>
    <n v="20130708"/>
    <n v="19864"/>
    <n v="1"/>
    <n v="100"/>
    <n v="1"/>
    <s v="SO61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m/>
    <m/>
    <m/>
    <m/>
    <x v="1"/>
    <x v="6"/>
    <x v="6"/>
    <x v="2"/>
    <s v="2013 Jul"/>
    <n v="27"/>
    <s v="Monday"/>
    <n v="2"/>
    <n v="4"/>
    <n v="36.464700000000001"/>
  </r>
  <r>
    <n v="474"/>
    <n v="20130701"/>
    <d v="2013-07-01T00:00:00"/>
    <n v="20130713"/>
    <n v="20130708"/>
    <n v="19876"/>
    <n v="1"/>
    <n v="100"/>
    <n v="4"/>
    <s v="SO61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m/>
    <m/>
    <m/>
    <m/>
    <x v="1"/>
    <x v="6"/>
    <x v="6"/>
    <x v="2"/>
    <s v="2013 Jul"/>
    <n v="27"/>
    <s v="Monday"/>
    <n v="2"/>
    <n v="4"/>
    <n v="36.464700000000001"/>
  </r>
  <r>
    <n v="482"/>
    <n v="20130701"/>
    <d v="2013-07-01T00:00:00"/>
    <n v="20130713"/>
    <n v="20130708"/>
    <n v="19876"/>
    <n v="1"/>
    <n v="100"/>
    <n v="4"/>
    <s v="SO613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m/>
    <m/>
    <m/>
    <m/>
    <x v="1"/>
    <x v="6"/>
    <x v="6"/>
    <x v="2"/>
    <s v="2013 Jul"/>
    <n v="27"/>
    <s v="Monday"/>
    <n v="2"/>
    <n v="4"/>
    <n v="4.6837000000000009"/>
  </r>
  <r>
    <n v="477"/>
    <n v="20130701"/>
    <d v="2013-07-01T00:00:00"/>
    <n v="20130713"/>
    <n v="20130708"/>
    <n v="26802"/>
    <n v="1"/>
    <n v="19"/>
    <n v="6"/>
    <s v="SO61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528"/>
    <n v="20130701"/>
    <d v="2013-07-01T00:00:00"/>
    <n v="20130713"/>
    <n v="20130708"/>
    <n v="16720"/>
    <n v="1"/>
    <n v="100"/>
    <n v="4"/>
    <s v="SO61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217"/>
    <n v="20130701"/>
    <d v="2013-07-01T00:00:00"/>
    <n v="20130713"/>
    <n v="20130708"/>
    <n v="16720"/>
    <n v="1"/>
    <n v="100"/>
    <n v="4"/>
    <s v="SO6133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485"/>
    <n v="20130701"/>
    <d v="2013-07-01T00:00:00"/>
    <n v="20130713"/>
    <n v="20130708"/>
    <n v="14409"/>
    <n v="1"/>
    <n v="100"/>
    <n v="4"/>
    <s v="SO613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11.451600000000001"/>
  </r>
  <r>
    <n v="472"/>
    <n v="20130701"/>
    <d v="2013-07-01T00:00:00"/>
    <n v="20130713"/>
    <n v="20130708"/>
    <n v="14409"/>
    <n v="1"/>
    <n v="100"/>
    <n v="4"/>
    <s v="SO61339"/>
    <n v="2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33.083500000000008"/>
  </r>
  <r>
    <n v="485"/>
    <n v="20130701"/>
    <d v="2013-07-01T00:00:00"/>
    <n v="20130713"/>
    <n v="20130708"/>
    <n v="13737"/>
    <n v="1"/>
    <n v="100"/>
    <n v="4"/>
    <s v="SO613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11.451600000000001"/>
  </r>
  <r>
    <n v="478"/>
    <n v="20130701"/>
    <d v="2013-07-01T00:00:00"/>
    <n v="20130713"/>
    <n v="20130708"/>
    <n v="13737"/>
    <n v="1"/>
    <n v="100"/>
    <n v="4"/>
    <s v="SO61340"/>
    <n v="2"/>
    <n v="1"/>
    <n v="1"/>
    <n v="9.99"/>
    <n v="9.99"/>
    <n v="0"/>
    <n v="0"/>
    <n v="3.7363"/>
    <n v="3.7363"/>
    <n v="9.99"/>
    <n v="0.79920000000000002"/>
    <n v="0.249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5.2047000000000008"/>
  </r>
  <r>
    <n v="477"/>
    <n v="20130701"/>
    <d v="2013-07-01T00:00:00"/>
    <n v="20130713"/>
    <n v="20130708"/>
    <n v="13737"/>
    <n v="1"/>
    <n v="100"/>
    <n v="4"/>
    <s v="SO61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480"/>
    <n v="20130701"/>
    <d v="2013-07-01T00:00:00"/>
    <n v="20130713"/>
    <n v="20130708"/>
    <n v="13737"/>
    <n v="1"/>
    <n v="100"/>
    <n v="4"/>
    <s v="SO61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m/>
    <m/>
    <m/>
    <m/>
    <x v="1"/>
    <x v="6"/>
    <x v="6"/>
    <x v="2"/>
    <s v="2013 Jul"/>
    <n v="27"/>
    <s v="Monday"/>
    <n v="2"/>
    <n v="4"/>
    <n v="1.1930000000000001"/>
  </r>
  <r>
    <n v="485"/>
    <n v="20130701"/>
    <d v="2013-07-01T00:00:00"/>
    <n v="20130713"/>
    <n v="20130708"/>
    <n v="16300"/>
    <n v="1"/>
    <n v="98"/>
    <n v="10"/>
    <s v="SO613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11.451600000000001"/>
  </r>
  <r>
    <n v="231"/>
    <n v="20130701"/>
    <d v="2013-07-01T00:00:00"/>
    <n v="20130713"/>
    <n v="20130708"/>
    <n v="16300"/>
    <n v="1"/>
    <n v="98"/>
    <n v="10"/>
    <s v="SO61341"/>
    <n v="2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m/>
    <m/>
    <m/>
    <m/>
    <x v="1"/>
    <x v="6"/>
    <x v="6"/>
    <x v="2"/>
    <s v="2013 Jul"/>
    <n v="27"/>
    <s v="Monday"/>
    <n v="2"/>
    <n v="4"/>
    <n v="6.2487000000000013"/>
  </r>
  <r>
    <n v="528"/>
    <n v="20130701"/>
    <d v="2013-07-01T00:00:00"/>
    <n v="20130713"/>
    <n v="20130708"/>
    <n v="12497"/>
    <n v="1"/>
    <n v="100"/>
    <n v="8"/>
    <s v="SO61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537"/>
    <n v="20130701"/>
    <d v="2013-07-01T00:00:00"/>
    <n v="20130713"/>
    <n v="20130708"/>
    <n v="12497"/>
    <n v="1"/>
    <n v="100"/>
    <n v="8"/>
    <s v="SO61342"/>
    <n v="2"/>
    <n v="1"/>
    <n v="1"/>
    <n v="35"/>
    <n v="35"/>
    <n v="0"/>
    <n v="0"/>
    <n v="13.09"/>
    <n v="13.09"/>
    <n v="35"/>
    <n v="2.8"/>
    <n v="0.875"/>
    <m/>
    <m/>
    <n v="41456"/>
    <n v="41468"/>
    <n v="41463"/>
    <m/>
    <m/>
    <m/>
    <m/>
    <x v="1"/>
    <x v="6"/>
    <x v="6"/>
    <x v="2"/>
    <s v="2013 Jul"/>
    <n v="27"/>
    <s v="Monday"/>
    <n v="2"/>
    <n v="4"/>
    <n v="18.234999999999999"/>
  </r>
  <r>
    <n v="480"/>
    <n v="20130701"/>
    <d v="2013-07-01T00:00:00"/>
    <n v="20130713"/>
    <n v="20130708"/>
    <n v="12497"/>
    <n v="1"/>
    <n v="100"/>
    <n v="8"/>
    <s v="SO613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m/>
    <m/>
    <m/>
    <m/>
    <x v="1"/>
    <x v="6"/>
    <x v="6"/>
    <x v="2"/>
    <s v="2013 Jul"/>
    <n v="27"/>
    <s v="Monday"/>
    <n v="2"/>
    <n v="4"/>
    <n v="1.1930000000000001"/>
  </r>
  <r>
    <n v="465"/>
    <n v="20130701"/>
    <d v="2013-07-01T00:00:00"/>
    <n v="20130713"/>
    <n v="20130708"/>
    <n v="22672"/>
    <n v="1"/>
    <n v="98"/>
    <n v="10"/>
    <s v="SO61343"/>
    <n v="1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m/>
    <m/>
    <m/>
    <m/>
    <x v="1"/>
    <x v="6"/>
    <x v="6"/>
    <x v="2"/>
    <s v="2013 Jul"/>
    <n v="27"/>
    <s v="Monday"/>
    <n v="2"/>
    <n v="4"/>
    <n v="12.759199999999998"/>
  </r>
  <r>
    <n v="477"/>
    <n v="20130701"/>
    <d v="2013-07-01T00:00:00"/>
    <n v="20130713"/>
    <n v="20130708"/>
    <n v="22672"/>
    <n v="1"/>
    <n v="98"/>
    <n v="10"/>
    <s v="SO61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528"/>
    <n v="20130701"/>
    <d v="2013-07-01T00:00:00"/>
    <n v="20130713"/>
    <n v="20130708"/>
    <n v="17816"/>
    <n v="1"/>
    <n v="100"/>
    <n v="7"/>
    <s v="SO613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536"/>
    <n v="20130701"/>
    <d v="2013-07-01T00:00:00"/>
    <n v="20130713"/>
    <n v="20130708"/>
    <n v="17816"/>
    <n v="1"/>
    <n v="100"/>
    <n v="7"/>
    <s v="SO61344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5.624699999999997"/>
  </r>
  <r>
    <n v="480"/>
    <n v="20130701"/>
    <d v="2013-07-01T00:00:00"/>
    <n v="20130713"/>
    <n v="20130708"/>
    <n v="17816"/>
    <n v="1"/>
    <n v="100"/>
    <n v="7"/>
    <s v="SO61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m/>
    <m/>
    <m/>
    <m/>
    <x v="1"/>
    <x v="6"/>
    <x v="6"/>
    <x v="2"/>
    <s v="2013 Jul"/>
    <n v="27"/>
    <s v="Monday"/>
    <n v="2"/>
    <n v="4"/>
    <n v="1.1930000000000001"/>
  </r>
  <r>
    <n v="536"/>
    <n v="20130701"/>
    <d v="2013-07-01T00:00:00"/>
    <n v="20130713"/>
    <n v="20130708"/>
    <n v="20135"/>
    <n v="1"/>
    <n v="100"/>
    <n v="8"/>
    <s v="SO61345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5.624699999999997"/>
  </r>
  <r>
    <n v="528"/>
    <n v="20130701"/>
    <d v="2013-07-01T00:00:00"/>
    <n v="20130713"/>
    <n v="20130708"/>
    <n v="20135"/>
    <n v="1"/>
    <n v="100"/>
    <n v="8"/>
    <s v="SO61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214"/>
    <n v="20130701"/>
    <d v="2013-07-01T00:00:00"/>
    <n v="20130713"/>
    <n v="20130708"/>
    <n v="20135"/>
    <n v="1"/>
    <n v="100"/>
    <n v="8"/>
    <s v="SO61345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477"/>
    <n v="20130701"/>
    <d v="2013-07-01T00:00:00"/>
    <n v="20130713"/>
    <n v="20130708"/>
    <n v="16293"/>
    <n v="1"/>
    <n v="98"/>
    <n v="10"/>
    <s v="SO61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477"/>
    <n v="20130701"/>
    <d v="2013-07-01T00:00:00"/>
    <n v="20130713"/>
    <n v="20130708"/>
    <n v="21816"/>
    <n v="1"/>
    <n v="100"/>
    <n v="8"/>
    <s v="SO61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463"/>
    <n v="20130701"/>
    <d v="2013-07-01T00:00:00"/>
    <n v="20130713"/>
    <n v="20130708"/>
    <n v="21816"/>
    <n v="1"/>
    <n v="100"/>
    <n v="8"/>
    <s v="SO61347"/>
    <n v="2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m/>
    <m/>
    <m/>
    <m/>
    <x v="1"/>
    <x v="6"/>
    <x v="6"/>
    <x v="2"/>
    <s v="2013 Jul"/>
    <n v="27"/>
    <s v="Monday"/>
    <n v="2"/>
    <n v="4"/>
    <n v="12.759199999999998"/>
  </r>
  <r>
    <n v="490"/>
    <n v="20130701"/>
    <d v="2013-07-01T00:00:00"/>
    <n v="20130713"/>
    <n v="20130708"/>
    <n v="21816"/>
    <n v="1"/>
    <n v="100"/>
    <n v="8"/>
    <s v="SO613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m/>
    <m/>
    <m/>
    <m/>
    <x v="1"/>
    <x v="6"/>
    <x v="6"/>
    <x v="2"/>
    <s v="2013 Jul"/>
    <n v="27"/>
    <s v="Monday"/>
    <n v="2"/>
    <n v="4"/>
    <n v="6.748700000000003"/>
  </r>
  <r>
    <n v="541"/>
    <n v="20130701"/>
    <d v="2013-07-01T00:00:00"/>
    <n v="20130713"/>
    <n v="20130708"/>
    <n v="23919"/>
    <n v="1"/>
    <n v="100"/>
    <n v="7"/>
    <s v="SO61348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m/>
    <m/>
    <m/>
    <m/>
    <x v="1"/>
    <x v="6"/>
    <x v="6"/>
    <x v="2"/>
    <s v="2013 Jul"/>
    <n v="27"/>
    <s v="Monday"/>
    <n v="2"/>
    <n v="4"/>
    <n v="15.1037"/>
  </r>
  <r>
    <n v="530"/>
    <n v="20130701"/>
    <d v="2013-07-01T00:00:00"/>
    <n v="20130713"/>
    <n v="20130708"/>
    <n v="23919"/>
    <n v="1"/>
    <n v="100"/>
    <n v="7"/>
    <s v="SO61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463"/>
    <n v="20130701"/>
    <d v="2013-07-01T00:00:00"/>
    <n v="20130713"/>
    <n v="20130708"/>
    <n v="23919"/>
    <n v="1"/>
    <n v="100"/>
    <n v="7"/>
    <s v="SO61348"/>
    <n v="3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m/>
    <m/>
    <m/>
    <m/>
    <x v="1"/>
    <x v="6"/>
    <x v="6"/>
    <x v="2"/>
    <s v="2013 Jul"/>
    <n v="27"/>
    <s v="Monday"/>
    <n v="2"/>
    <n v="4"/>
    <n v="12.759199999999998"/>
  </r>
  <r>
    <n v="541"/>
    <n v="20130701"/>
    <d v="2013-07-01T00:00:00"/>
    <n v="20130713"/>
    <n v="20130708"/>
    <n v="12563"/>
    <n v="1"/>
    <n v="98"/>
    <n v="10"/>
    <s v="SO61349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m/>
    <m/>
    <m/>
    <m/>
    <x v="1"/>
    <x v="6"/>
    <x v="6"/>
    <x v="2"/>
    <s v="2013 Jul"/>
    <n v="27"/>
    <s v="Monday"/>
    <n v="2"/>
    <n v="4"/>
    <n v="15.1037"/>
  </r>
  <r>
    <n v="530"/>
    <n v="20130701"/>
    <d v="2013-07-01T00:00:00"/>
    <n v="20130713"/>
    <n v="20130708"/>
    <n v="12563"/>
    <n v="1"/>
    <n v="98"/>
    <n v="10"/>
    <s v="SO61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217"/>
    <n v="20130701"/>
    <d v="2013-07-01T00:00:00"/>
    <n v="20130713"/>
    <n v="20130708"/>
    <n v="12563"/>
    <n v="1"/>
    <n v="98"/>
    <n v="10"/>
    <s v="SO61349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537"/>
    <n v="20130701"/>
    <d v="2013-07-01T00:00:00"/>
    <n v="20130713"/>
    <n v="20130708"/>
    <n v="11280"/>
    <n v="1"/>
    <n v="100"/>
    <n v="1"/>
    <s v="SO61350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m/>
    <m/>
    <m/>
    <m/>
    <x v="1"/>
    <x v="6"/>
    <x v="6"/>
    <x v="2"/>
    <s v="2013 Jul"/>
    <n v="27"/>
    <s v="Monday"/>
    <n v="2"/>
    <n v="4"/>
    <n v="18.234999999999999"/>
  </r>
  <r>
    <n v="528"/>
    <n v="20130701"/>
    <d v="2013-07-01T00:00:00"/>
    <n v="20130713"/>
    <n v="20130708"/>
    <n v="11280"/>
    <n v="1"/>
    <n v="100"/>
    <n v="1"/>
    <s v="SO61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214"/>
    <n v="20130701"/>
    <d v="2013-07-01T00:00:00"/>
    <n v="20130713"/>
    <n v="20130708"/>
    <n v="11280"/>
    <n v="1"/>
    <n v="100"/>
    <n v="1"/>
    <s v="SO61350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537"/>
    <n v="20130701"/>
    <d v="2013-07-01T00:00:00"/>
    <n v="20130713"/>
    <n v="20130708"/>
    <n v="11201"/>
    <n v="1"/>
    <n v="100"/>
    <n v="4"/>
    <s v="SO61351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m/>
    <m/>
    <m/>
    <m/>
    <x v="1"/>
    <x v="6"/>
    <x v="6"/>
    <x v="2"/>
    <s v="2013 Jul"/>
    <n v="27"/>
    <s v="Monday"/>
    <n v="2"/>
    <n v="4"/>
    <n v="18.234999999999999"/>
  </r>
  <r>
    <n v="485"/>
    <n v="20130701"/>
    <d v="2013-07-01T00:00:00"/>
    <n v="20130713"/>
    <n v="20130708"/>
    <n v="11201"/>
    <n v="1"/>
    <n v="100"/>
    <n v="4"/>
    <s v="SO613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11.451600000000001"/>
  </r>
  <r>
    <n v="214"/>
    <n v="20130701"/>
    <d v="2013-07-01T00:00:00"/>
    <n v="20130713"/>
    <n v="20130708"/>
    <n v="11201"/>
    <n v="1"/>
    <n v="100"/>
    <n v="4"/>
    <s v="SO61351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537"/>
    <n v="20130701"/>
    <d v="2013-07-01T00:00:00"/>
    <n v="20130713"/>
    <n v="20130708"/>
    <n v="12135"/>
    <n v="1"/>
    <n v="100"/>
    <n v="4"/>
    <s v="SO61352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m/>
    <m/>
    <m/>
    <m/>
    <x v="1"/>
    <x v="6"/>
    <x v="6"/>
    <x v="2"/>
    <s v="2013 Jul"/>
    <n v="27"/>
    <s v="Monday"/>
    <n v="2"/>
    <n v="4"/>
    <n v="18.234999999999999"/>
  </r>
  <r>
    <n v="485"/>
    <n v="20130701"/>
    <d v="2013-07-01T00:00:00"/>
    <n v="20130713"/>
    <n v="20130708"/>
    <n v="16717"/>
    <n v="1"/>
    <n v="19"/>
    <n v="6"/>
    <s v="SO61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11.451600000000001"/>
  </r>
  <r>
    <n v="214"/>
    <n v="20130701"/>
    <d v="2013-07-01T00:00:00"/>
    <n v="20130713"/>
    <n v="20130708"/>
    <n v="16717"/>
    <n v="1"/>
    <n v="19"/>
    <n v="6"/>
    <s v="SO61353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471"/>
    <n v="20130701"/>
    <d v="2013-07-01T00:00:00"/>
    <n v="20130713"/>
    <n v="20130708"/>
    <n v="16717"/>
    <n v="1"/>
    <n v="19"/>
    <n v="6"/>
    <s v="SO61353"/>
    <n v="3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33.083500000000008"/>
  </r>
  <r>
    <n v="225"/>
    <n v="20130701"/>
    <d v="2013-07-01T00:00:00"/>
    <n v="20130713"/>
    <n v="20130708"/>
    <n v="12611"/>
    <n v="1"/>
    <n v="98"/>
    <n v="10"/>
    <s v="SO613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m/>
    <m/>
    <m/>
    <m/>
    <x v="1"/>
    <x v="6"/>
    <x v="6"/>
    <x v="2"/>
    <s v="2013 Jul"/>
    <n v="27"/>
    <s v="Monday"/>
    <n v="2"/>
    <n v="4"/>
    <n v="1.1237000000000004"/>
  </r>
  <r>
    <n v="228"/>
    <n v="20130701"/>
    <d v="2013-07-01T00:00:00"/>
    <n v="20130713"/>
    <n v="20130708"/>
    <n v="12563"/>
    <n v="1"/>
    <n v="98"/>
    <n v="10"/>
    <s v="SO61355"/>
    <n v="1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m/>
    <m/>
    <m/>
    <m/>
    <x v="1"/>
    <x v="6"/>
    <x v="6"/>
    <x v="2"/>
    <s v="2013 Jul"/>
    <n v="27"/>
    <s v="Monday"/>
    <n v="2"/>
    <n v="4"/>
    <n v="6.2487000000000013"/>
  </r>
  <r>
    <n v="590"/>
    <n v="20130701"/>
    <d v="2013-07-01T00:00:00"/>
    <n v="20130713"/>
    <n v="20130708"/>
    <n v="14580"/>
    <n v="1"/>
    <n v="100"/>
    <n v="4"/>
    <s v="SO613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m/>
    <m/>
    <m/>
    <m/>
    <x v="1"/>
    <x v="6"/>
    <x v="6"/>
    <x v="2"/>
    <s v="2013 Jul"/>
    <n v="27"/>
    <s v="Monday"/>
    <n v="2"/>
    <n v="4"/>
    <n v="268.91510000000005"/>
  </r>
  <r>
    <n v="587"/>
    <n v="20130701"/>
    <d v="2013-07-01T00:00:00"/>
    <n v="20130713"/>
    <n v="20130708"/>
    <n v="14581"/>
    <n v="1"/>
    <n v="100"/>
    <n v="1"/>
    <s v="SO613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m/>
    <m/>
    <m/>
    <m/>
    <x v="1"/>
    <x v="6"/>
    <x v="6"/>
    <x v="2"/>
    <s v="2013 Jul"/>
    <n v="27"/>
    <s v="Monday"/>
    <n v="2"/>
    <n v="4"/>
    <n v="268.91510000000005"/>
  </r>
  <r>
    <n v="536"/>
    <n v="20130701"/>
    <d v="2013-07-01T00:00:00"/>
    <n v="20130713"/>
    <n v="20130708"/>
    <n v="14581"/>
    <n v="1"/>
    <n v="100"/>
    <n v="1"/>
    <s v="SO61357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5.624699999999997"/>
  </r>
  <r>
    <n v="528"/>
    <n v="20130701"/>
    <d v="2013-07-01T00:00:00"/>
    <n v="20130713"/>
    <n v="20130708"/>
    <n v="14581"/>
    <n v="1"/>
    <n v="100"/>
    <n v="1"/>
    <s v="SO61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217"/>
    <n v="20130701"/>
    <d v="2013-07-01T00:00:00"/>
    <n v="20130713"/>
    <n v="20130708"/>
    <n v="14581"/>
    <n v="1"/>
    <n v="100"/>
    <n v="1"/>
    <s v="SO61357"/>
    <n v="4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463"/>
    <n v="20130701"/>
    <d v="2013-07-01T00:00:00"/>
    <n v="20130713"/>
    <n v="20130708"/>
    <n v="14581"/>
    <n v="1"/>
    <n v="100"/>
    <n v="1"/>
    <s v="SO61357"/>
    <n v="5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m/>
    <m/>
    <m/>
    <m/>
    <x v="1"/>
    <x v="6"/>
    <x v="6"/>
    <x v="2"/>
    <s v="2013 Jul"/>
    <n v="27"/>
    <s v="Monday"/>
    <n v="2"/>
    <n v="4"/>
    <n v="12.759199999999998"/>
  </r>
  <r>
    <n v="355"/>
    <n v="20130701"/>
    <d v="2013-07-01T00:00:00"/>
    <n v="20130713"/>
    <n v="20130708"/>
    <n v="14456"/>
    <n v="1"/>
    <n v="100"/>
    <n v="1"/>
    <s v="SO61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m/>
    <m/>
    <m/>
    <m/>
    <x v="1"/>
    <x v="6"/>
    <x v="6"/>
    <x v="2"/>
    <s v="2013 Jul"/>
    <n v="27"/>
    <s v="Monday"/>
    <n v="2"/>
    <n v="4"/>
    <n v="810.77149999999972"/>
  </r>
  <r>
    <n v="485"/>
    <n v="20130701"/>
    <d v="2013-07-01T00:00:00"/>
    <n v="20130713"/>
    <n v="20130708"/>
    <n v="14456"/>
    <n v="1"/>
    <n v="100"/>
    <n v="1"/>
    <s v="SO61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11.451600000000001"/>
  </r>
  <r>
    <n v="472"/>
    <n v="20130701"/>
    <d v="2013-07-01T00:00:00"/>
    <n v="20130713"/>
    <n v="20130708"/>
    <n v="14456"/>
    <n v="1"/>
    <n v="100"/>
    <n v="1"/>
    <s v="SO61358"/>
    <n v="3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33.083500000000008"/>
  </r>
  <r>
    <n v="355"/>
    <n v="20130701"/>
    <d v="2013-07-01T00:00:00"/>
    <n v="20130713"/>
    <n v="20130708"/>
    <n v="14420"/>
    <n v="1"/>
    <n v="100"/>
    <n v="1"/>
    <s v="SO613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m/>
    <m/>
    <m/>
    <m/>
    <x v="1"/>
    <x v="6"/>
    <x v="6"/>
    <x v="2"/>
    <s v="2013 Jul"/>
    <n v="27"/>
    <s v="Monday"/>
    <n v="2"/>
    <n v="4"/>
    <n v="810.77149999999972"/>
  </r>
  <r>
    <n v="359"/>
    <n v="20130701"/>
    <d v="2013-07-01T00:00:00"/>
    <n v="20130713"/>
    <n v="20130708"/>
    <n v="12041"/>
    <n v="1"/>
    <n v="100"/>
    <n v="1"/>
    <s v="SO61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m/>
    <m/>
    <m/>
    <m/>
    <x v="1"/>
    <x v="6"/>
    <x v="6"/>
    <x v="2"/>
    <s v="2013 Jul"/>
    <n v="27"/>
    <s v="Monday"/>
    <n v="2"/>
    <n v="4"/>
    <n v="802.03469999999982"/>
  </r>
  <r>
    <n v="528"/>
    <n v="20130701"/>
    <d v="2013-07-01T00:00:00"/>
    <n v="20130713"/>
    <n v="20130708"/>
    <n v="12041"/>
    <n v="1"/>
    <n v="100"/>
    <n v="1"/>
    <s v="SO61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537"/>
    <n v="20130701"/>
    <d v="2013-07-01T00:00:00"/>
    <n v="20130713"/>
    <n v="20130708"/>
    <n v="12041"/>
    <n v="1"/>
    <n v="100"/>
    <n v="1"/>
    <s v="SO61360"/>
    <n v="3"/>
    <n v="1"/>
    <n v="1"/>
    <n v="35"/>
    <n v="35"/>
    <n v="0"/>
    <n v="0"/>
    <n v="13.09"/>
    <n v="13.09"/>
    <n v="35"/>
    <n v="2.8"/>
    <n v="0.875"/>
    <m/>
    <m/>
    <n v="41456"/>
    <n v="41468"/>
    <n v="41463"/>
    <m/>
    <m/>
    <m/>
    <m/>
    <x v="1"/>
    <x v="6"/>
    <x v="6"/>
    <x v="2"/>
    <s v="2013 Jul"/>
    <n v="27"/>
    <s v="Monday"/>
    <n v="2"/>
    <n v="4"/>
    <n v="18.234999999999999"/>
  </r>
  <r>
    <n v="222"/>
    <n v="20130701"/>
    <d v="2013-07-01T00:00:00"/>
    <n v="20130713"/>
    <n v="20130708"/>
    <n v="12041"/>
    <n v="1"/>
    <n v="100"/>
    <n v="1"/>
    <s v="SO61360"/>
    <n v="4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237"/>
    <n v="20130701"/>
    <d v="2013-07-01T00:00:00"/>
    <n v="20130713"/>
    <n v="20130708"/>
    <n v="12041"/>
    <n v="1"/>
    <n v="100"/>
    <n v="1"/>
    <s v="SO61360"/>
    <n v="5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m/>
    <m/>
    <m/>
    <m/>
    <x v="1"/>
    <x v="6"/>
    <x v="6"/>
    <x v="2"/>
    <s v="2013 Jul"/>
    <n v="27"/>
    <s v="Monday"/>
    <n v="2"/>
    <n v="4"/>
    <n v="6.2487000000000013"/>
  </r>
  <r>
    <n v="384"/>
    <n v="20130701"/>
    <d v="2013-07-01T00:00:00"/>
    <n v="20130713"/>
    <n v="20130708"/>
    <n v="25127"/>
    <n v="1"/>
    <n v="6"/>
    <n v="9"/>
    <s v="SO613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6"/>
    <n v="41468"/>
    <n v="41463"/>
    <m/>
    <m/>
    <m/>
    <m/>
    <x v="1"/>
    <x v="6"/>
    <x v="6"/>
    <x v="2"/>
    <s v="2013 Jul"/>
    <n v="27"/>
    <s v="Monday"/>
    <n v="2"/>
    <n v="4"/>
    <n v="289.75870000000003"/>
  </r>
  <r>
    <n v="491"/>
    <n v="20130701"/>
    <d v="2013-07-01T00:00:00"/>
    <n v="20130713"/>
    <n v="20130708"/>
    <n v="25127"/>
    <n v="1"/>
    <n v="6"/>
    <n v="9"/>
    <s v="SO613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m/>
    <m/>
    <m/>
    <m/>
    <x v="1"/>
    <x v="6"/>
    <x v="6"/>
    <x v="2"/>
    <s v="2013 Jul"/>
    <n v="27"/>
    <s v="Monday"/>
    <n v="2"/>
    <n v="4"/>
    <n v="6.748700000000003"/>
  </r>
  <r>
    <n v="359"/>
    <n v="20130701"/>
    <d v="2013-07-01T00:00:00"/>
    <n v="20130713"/>
    <n v="20130708"/>
    <n v="13648"/>
    <n v="1"/>
    <n v="6"/>
    <n v="9"/>
    <s v="SO61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m/>
    <m/>
    <m/>
    <m/>
    <x v="1"/>
    <x v="6"/>
    <x v="6"/>
    <x v="2"/>
    <s v="2013 Jul"/>
    <n v="27"/>
    <s v="Monday"/>
    <n v="2"/>
    <n v="4"/>
    <n v="802.03469999999982"/>
  </r>
  <r>
    <n v="480"/>
    <n v="20130701"/>
    <d v="2013-07-01T00:00:00"/>
    <n v="20130713"/>
    <n v="20130708"/>
    <n v="13648"/>
    <n v="1"/>
    <n v="6"/>
    <n v="9"/>
    <s v="SO61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m/>
    <m/>
    <m/>
    <m/>
    <x v="1"/>
    <x v="6"/>
    <x v="6"/>
    <x v="2"/>
    <s v="2013 Jul"/>
    <n v="27"/>
    <s v="Monday"/>
    <n v="2"/>
    <n v="4"/>
    <n v="1.1930000000000001"/>
  </r>
  <r>
    <n v="570"/>
    <n v="20130701"/>
    <d v="2013-07-01T00:00:00"/>
    <n v="20130713"/>
    <n v="20130708"/>
    <n v="29201"/>
    <n v="1"/>
    <n v="100"/>
    <n v="4"/>
    <s v="SO61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202.95840000000004"/>
  </r>
  <r>
    <n v="477"/>
    <n v="20130701"/>
    <d v="2013-07-01T00:00:00"/>
    <n v="20130713"/>
    <n v="20130708"/>
    <n v="29201"/>
    <n v="1"/>
    <n v="100"/>
    <n v="4"/>
    <s v="SO61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479"/>
    <n v="20130701"/>
    <d v="2013-07-01T00:00:00"/>
    <n v="20130713"/>
    <n v="20130708"/>
    <n v="29201"/>
    <n v="1"/>
    <n v="100"/>
    <n v="4"/>
    <s v="SO61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m/>
    <m/>
    <m/>
    <m/>
    <x v="1"/>
    <x v="6"/>
    <x v="6"/>
    <x v="2"/>
    <s v="2013 Jul"/>
    <n v="27"/>
    <s v="Monday"/>
    <n v="2"/>
    <n v="4"/>
    <n v="4.6837000000000009"/>
  </r>
  <r>
    <n v="562"/>
    <n v="20130701"/>
    <d v="2013-07-01T00:00:00"/>
    <n v="20130713"/>
    <n v="20130708"/>
    <n v="24684"/>
    <n v="1"/>
    <n v="100"/>
    <n v="4"/>
    <s v="SO61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m/>
    <m/>
    <m/>
    <m/>
    <x v="1"/>
    <x v="6"/>
    <x v="6"/>
    <x v="2"/>
    <s v="2013 Jul"/>
    <n v="27"/>
    <s v="Monday"/>
    <n v="2"/>
    <n v="4"/>
    <n v="651.80470000000025"/>
  </r>
  <r>
    <n v="225"/>
    <n v="20130701"/>
    <d v="2013-07-01T00:00:00"/>
    <n v="20130713"/>
    <n v="20130708"/>
    <n v="24684"/>
    <n v="1"/>
    <n v="100"/>
    <n v="4"/>
    <s v="SO613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m/>
    <m/>
    <m/>
    <m/>
    <x v="1"/>
    <x v="6"/>
    <x v="6"/>
    <x v="2"/>
    <s v="2013 Jul"/>
    <n v="27"/>
    <s v="Monday"/>
    <n v="2"/>
    <n v="4"/>
    <n v="1.1237000000000004"/>
  </r>
  <r>
    <n v="582"/>
    <n v="20130701"/>
    <d v="2013-07-01T00:00:00"/>
    <n v="20130713"/>
    <n v="20130708"/>
    <n v="20683"/>
    <n v="1"/>
    <n v="100"/>
    <n v="4"/>
    <s v="SO61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439.87599999999998"/>
  </r>
  <r>
    <n v="214"/>
    <n v="20130701"/>
    <d v="2013-07-01T00:00:00"/>
    <n v="20130713"/>
    <n v="20130708"/>
    <n v="20683"/>
    <n v="1"/>
    <n v="100"/>
    <n v="4"/>
    <s v="SO61365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564"/>
    <n v="20130701"/>
    <d v="2013-07-01T00:00:00"/>
    <n v="20130713"/>
    <n v="20130708"/>
    <n v="14185"/>
    <n v="1"/>
    <n v="100"/>
    <n v="7"/>
    <s v="SO61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m/>
    <m/>
    <m/>
    <m/>
    <x v="1"/>
    <x v="6"/>
    <x v="6"/>
    <x v="2"/>
    <s v="2013 Jul"/>
    <n v="27"/>
    <s v="Monday"/>
    <n v="2"/>
    <n v="4"/>
    <n v="651.80470000000025"/>
  </r>
  <r>
    <n v="477"/>
    <n v="20130701"/>
    <d v="2013-07-01T00:00:00"/>
    <n v="20130713"/>
    <n v="20130708"/>
    <n v="14185"/>
    <n v="1"/>
    <n v="100"/>
    <n v="7"/>
    <s v="SO61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479"/>
    <n v="20130701"/>
    <d v="2013-07-01T00:00:00"/>
    <n v="20130713"/>
    <n v="20130708"/>
    <n v="14185"/>
    <n v="1"/>
    <n v="100"/>
    <n v="7"/>
    <s v="SO613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m/>
    <m/>
    <m/>
    <m/>
    <x v="1"/>
    <x v="6"/>
    <x v="6"/>
    <x v="2"/>
    <s v="2013 Jul"/>
    <n v="27"/>
    <s v="Monday"/>
    <n v="2"/>
    <n v="4"/>
    <n v="4.6837000000000009"/>
  </r>
  <r>
    <n v="487"/>
    <n v="20130701"/>
    <d v="2013-07-01T00:00:00"/>
    <n v="20130713"/>
    <n v="20130708"/>
    <n v="14185"/>
    <n v="1"/>
    <n v="100"/>
    <n v="7"/>
    <s v="SO6136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6"/>
    <n v="41468"/>
    <n v="41463"/>
    <m/>
    <m/>
    <m/>
    <m/>
    <x v="1"/>
    <x v="6"/>
    <x v="6"/>
    <x v="2"/>
    <s v="2013 Jul"/>
    <n v="27"/>
    <s v="Monday"/>
    <n v="2"/>
    <n v="4"/>
    <n v="28.649700000000003"/>
  </r>
  <r>
    <n v="575"/>
    <n v="20130701"/>
    <d v="2013-07-01T00:00:00"/>
    <n v="20130713"/>
    <n v="20130708"/>
    <n v="11099"/>
    <n v="1"/>
    <n v="6"/>
    <n v="9"/>
    <s v="SO613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m/>
    <m/>
    <m/>
    <m/>
    <x v="1"/>
    <x v="6"/>
    <x v="6"/>
    <x v="2"/>
    <s v="2013 Jul"/>
    <n v="27"/>
    <s v="Monday"/>
    <n v="2"/>
    <n v="4"/>
    <n v="651.80470000000025"/>
  </r>
  <r>
    <n v="477"/>
    <n v="20130701"/>
    <d v="2013-07-01T00:00:00"/>
    <n v="20130713"/>
    <n v="20130708"/>
    <n v="11099"/>
    <n v="1"/>
    <n v="6"/>
    <n v="9"/>
    <s v="SO61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m/>
    <m/>
    <m/>
    <m/>
    <x v="1"/>
    <x v="6"/>
    <x v="6"/>
    <x v="2"/>
    <s v="2013 Jul"/>
    <n v="27"/>
    <s v="Monday"/>
    <n v="2"/>
    <n v="4"/>
    <n v="2.5997000000000003"/>
  </r>
  <r>
    <n v="479"/>
    <n v="20130701"/>
    <d v="2013-07-01T00:00:00"/>
    <n v="20130713"/>
    <n v="20130708"/>
    <n v="11099"/>
    <n v="1"/>
    <n v="6"/>
    <n v="9"/>
    <s v="SO613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m/>
    <m/>
    <m/>
    <m/>
    <x v="1"/>
    <x v="6"/>
    <x v="6"/>
    <x v="2"/>
    <s v="2013 Jul"/>
    <n v="27"/>
    <s v="Monday"/>
    <n v="2"/>
    <n v="4"/>
    <n v="4.6837000000000009"/>
  </r>
  <r>
    <n v="489"/>
    <n v="20130701"/>
    <d v="2013-07-01T00:00:00"/>
    <n v="20130713"/>
    <n v="20130708"/>
    <n v="11099"/>
    <n v="1"/>
    <n v="6"/>
    <n v="9"/>
    <s v="SO613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m/>
    <m/>
    <m/>
    <m/>
    <x v="1"/>
    <x v="6"/>
    <x v="6"/>
    <x v="2"/>
    <s v="2013 Jul"/>
    <n v="27"/>
    <s v="Monday"/>
    <n v="2"/>
    <n v="4"/>
    <n v="6.748700000000003"/>
  </r>
  <r>
    <n v="576"/>
    <n v="20130701"/>
    <d v="2013-07-01T00:00:00"/>
    <n v="20130713"/>
    <n v="20130708"/>
    <n v="11904"/>
    <n v="1"/>
    <n v="6"/>
    <n v="9"/>
    <s v="SO61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m/>
    <m/>
    <m/>
    <m/>
    <x v="1"/>
    <x v="6"/>
    <x v="6"/>
    <x v="2"/>
    <s v="2013 Jul"/>
    <n v="27"/>
    <s v="Monday"/>
    <n v="2"/>
    <n v="4"/>
    <n v="651.80470000000025"/>
  </r>
  <r>
    <n v="222"/>
    <n v="20130701"/>
    <d v="2013-07-01T00:00:00"/>
    <n v="20130713"/>
    <n v="20130708"/>
    <n v="11904"/>
    <n v="1"/>
    <n v="6"/>
    <n v="9"/>
    <s v="SO6136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565"/>
    <n v="20130701"/>
    <d v="2013-07-01T00:00:00"/>
    <n v="20130713"/>
    <n v="20130708"/>
    <n v="29084"/>
    <n v="1"/>
    <n v="6"/>
    <n v="9"/>
    <s v="SO61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202.95840000000004"/>
  </r>
  <r>
    <n v="561"/>
    <n v="20130701"/>
    <d v="2013-07-01T00:00:00"/>
    <n v="20130713"/>
    <n v="20130708"/>
    <n v="11464"/>
    <n v="1"/>
    <n v="6"/>
    <n v="9"/>
    <s v="SO6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m/>
    <m/>
    <m/>
    <m/>
    <x v="1"/>
    <x v="6"/>
    <x v="6"/>
    <x v="2"/>
    <s v="2013 Jul"/>
    <n v="27"/>
    <s v="Monday"/>
    <n v="2"/>
    <n v="4"/>
    <n v="651.80470000000025"/>
  </r>
  <r>
    <n v="214"/>
    <n v="20130701"/>
    <d v="2013-07-01T00:00:00"/>
    <n v="20130713"/>
    <n v="20130708"/>
    <n v="11464"/>
    <n v="1"/>
    <n v="6"/>
    <n v="9"/>
    <s v="SO61370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m/>
    <m/>
    <m/>
    <m/>
    <x v="1"/>
    <x v="6"/>
    <x v="6"/>
    <x v="2"/>
    <s v="2013 Jul"/>
    <n v="27"/>
    <s v="Monday"/>
    <n v="2"/>
    <n v="4"/>
    <n v="18.229700000000001"/>
  </r>
  <r>
    <n v="606"/>
    <n v="20130701"/>
    <d v="2013-07-01T00:00:00"/>
    <n v="20130713"/>
    <n v="20130708"/>
    <n v="27515"/>
    <n v="1"/>
    <n v="6"/>
    <n v="9"/>
    <s v="SO6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6"/>
    <n v="41468"/>
    <n v="41463"/>
    <m/>
    <m/>
    <m/>
    <m/>
    <x v="1"/>
    <x v="6"/>
    <x v="6"/>
    <x v="2"/>
    <s v="2013 Jul"/>
    <n v="27"/>
    <s v="Monday"/>
    <n v="2"/>
    <n v="4"/>
    <n v="139.6414"/>
  </r>
  <r>
    <n v="217"/>
    <n v="20130630"/>
    <d v="2013-06-30T00:00:00"/>
    <n v="20130712"/>
    <n v="20130707"/>
    <n v="11792"/>
    <n v="1"/>
    <n v="100"/>
    <n v="4"/>
    <s v="SO61269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231"/>
    <n v="20130630"/>
    <d v="2013-06-30T00:00:00"/>
    <n v="20130712"/>
    <n v="20130707"/>
    <n v="11792"/>
    <n v="1"/>
    <n v="100"/>
    <n v="4"/>
    <s v="SO61269"/>
    <n v="2"/>
    <n v="1"/>
    <n v="1"/>
    <n v="49.99"/>
    <n v="49.99"/>
    <n v="0"/>
    <n v="0"/>
    <n v="38.4923"/>
    <n v="38.4923"/>
    <n v="49.99"/>
    <n v="3.9992000000000001"/>
    <n v="1.2498"/>
    <m/>
    <m/>
    <n v="41455"/>
    <n v="41467"/>
    <n v="41462"/>
    <m/>
    <m/>
    <m/>
    <m/>
    <x v="1"/>
    <x v="7"/>
    <x v="7"/>
    <x v="3"/>
    <s v="2013 Jun"/>
    <n v="27"/>
    <s v="Sunday"/>
    <n v="1"/>
    <n v="3"/>
    <n v="6.2487000000000013"/>
  </r>
  <r>
    <n v="485"/>
    <n v="20130630"/>
    <d v="2013-06-30T00:00:00"/>
    <n v="20130712"/>
    <n v="20130707"/>
    <n v="18259"/>
    <n v="1"/>
    <n v="6"/>
    <n v="9"/>
    <s v="SO612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11.451600000000001"/>
  </r>
  <r>
    <n v="538"/>
    <n v="20130630"/>
    <d v="2013-06-30T00:00:00"/>
    <n v="20130712"/>
    <n v="20130707"/>
    <n v="20454"/>
    <n v="1"/>
    <n v="6"/>
    <n v="9"/>
    <s v="SO612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m/>
    <m/>
    <m/>
    <m/>
    <x v="1"/>
    <x v="7"/>
    <x v="7"/>
    <x v="3"/>
    <s v="2013 Jun"/>
    <n v="27"/>
    <s v="Sunday"/>
    <n v="1"/>
    <n v="3"/>
    <n v="11.196199999999997"/>
  </r>
  <r>
    <n v="480"/>
    <n v="20130630"/>
    <d v="2013-06-30T00:00:00"/>
    <n v="20130712"/>
    <n v="20130707"/>
    <n v="20454"/>
    <n v="1"/>
    <n v="6"/>
    <n v="9"/>
    <s v="SO612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m/>
    <m/>
    <m/>
    <m/>
    <x v="1"/>
    <x v="7"/>
    <x v="7"/>
    <x v="3"/>
    <s v="2013 Jun"/>
    <n v="27"/>
    <s v="Sunday"/>
    <n v="1"/>
    <n v="3"/>
    <n v="1.1930000000000001"/>
  </r>
  <r>
    <n v="528"/>
    <n v="20130630"/>
    <d v="2013-06-30T00:00:00"/>
    <n v="20130712"/>
    <n v="20130707"/>
    <n v="21239"/>
    <n v="1"/>
    <n v="6"/>
    <n v="9"/>
    <s v="SO61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80"/>
    <n v="20130630"/>
    <d v="2013-06-30T00:00:00"/>
    <n v="20130712"/>
    <n v="20130707"/>
    <n v="21239"/>
    <n v="2"/>
    <n v="6"/>
    <n v="9"/>
    <s v="SO612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m/>
    <m/>
    <m/>
    <m/>
    <x v="1"/>
    <x v="7"/>
    <x v="7"/>
    <x v="3"/>
    <s v="2013 Jun"/>
    <n v="27"/>
    <s v="Sunday"/>
    <n v="1"/>
    <n v="3"/>
    <n v="1.1930000000000001"/>
  </r>
  <r>
    <n v="477"/>
    <n v="20130630"/>
    <d v="2013-06-30T00:00:00"/>
    <n v="20130712"/>
    <n v="20130707"/>
    <n v="23430"/>
    <n v="1"/>
    <n v="6"/>
    <n v="9"/>
    <s v="SO61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225"/>
    <n v="20130630"/>
    <d v="2013-06-30T00:00:00"/>
    <n v="20130712"/>
    <n v="20130707"/>
    <n v="27148"/>
    <n v="1"/>
    <n v="6"/>
    <n v="9"/>
    <s v="SO612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1.1237000000000004"/>
  </r>
  <r>
    <n v="475"/>
    <n v="20130630"/>
    <d v="2013-06-30T00:00:00"/>
    <n v="20130712"/>
    <n v="20130707"/>
    <n v="27148"/>
    <n v="1"/>
    <n v="6"/>
    <n v="9"/>
    <s v="SO612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m/>
    <m/>
    <m/>
    <m/>
    <x v="1"/>
    <x v="7"/>
    <x v="7"/>
    <x v="3"/>
    <s v="2013 Jun"/>
    <n v="27"/>
    <s v="Sunday"/>
    <n v="1"/>
    <n v="3"/>
    <n v="36.464700000000001"/>
  </r>
  <r>
    <n v="222"/>
    <n v="20130630"/>
    <d v="2013-06-30T00:00:00"/>
    <n v="20130712"/>
    <n v="20130707"/>
    <n v="13996"/>
    <n v="1"/>
    <n v="6"/>
    <n v="9"/>
    <s v="SO61275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488"/>
    <n v="20130630"/>
    <d v="2013-06-30T00:00:00"/>
    <n v="20130712"/>
    <n v="20130707"/>
    <n v="17252"/>
    <n v="1"/>
    <n v="6"/>
    <n v="9"/>
    <s v="SO612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m/>
    <m/>
    <m/>
    <m/>
    <x v="1"/>
    <x v="7"/>
    <x v="7"/>
    <x v="3"/>
    <s v="2013 Jun"/>
    <n v="27"/>
    <s v="Sunday"/>
    <n v="1"/>
    <n v="3"/>
    <n v="6.748700000000003"/>
  </r>
  <r>
    <n v="225"/>
    <n v="20130630"/>
    <d v="2013-06-30T00:00:00"/>
    <n v="20130712"/>
    <n v="20130707"/>
    <n v="17252"/>
    <n v="1"/>
    <n v="6"/>
    <n v="9"/>
    <s v="SO612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1.1237000000000004"/>
  </r>
  <r>
    <n v="594"/>
    <n v="20130630"/>
    <d v="2013-06-30T00:00:00"/>
    <n v="20130712"/>
    <n v="20130707"/>
    <n v="15050"/>
    <n v="1"/>
    <n v="100"/>
    <n v="8"/>
    <s v="SO612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55"/>
    <n v="41467"/>
    <n v="41462"/>
    <m/>
    <m/>
    <m/>
    <m/>
    <x v="1"/>
    <x v="7"/>
    <x v="7"/>
    <x v="3"/>
    <s v="2013 Jun"/>
    <n v="27"/>
    <s v="Sunday"/>
    <n v="1"/>
    <n v="3"/>
    <n v="197.44810000000004"/>
  </r>
  <r>
    <n v="490"/>
    <n v="20130630"/>
    <d v="2013-06-30T00:00:00"/>
    <n v="20130712"/>
    <n v="20130707"/>
    <n v="15050"/>
    <n v="1"/>
    <n v="100"/>
    <n v="8"/>
    <s v="SO612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m/>
    <m/>
    <m/>
    <m/>
    <x v="1"/>
    <x v="7"/>
    <x v="7"/>
    <x v="3"/>
    <s v="2013 Jun"/>
    <n v="27"/>
    <s v="Sunday"/>
    <n v="1"/>
    <n v="3"/>
    <n v="6.748700000000003"/>
  </r>
  <r>
    <n v="225"/>
    <n v="20130630"/>
    <d v="2013-06-30T00:00:00"/>
    <n v="20130712"/>
    <n v="20130707"/>
    <n v="15050"/>
    <n v="1"/>
    <n v="100"/>
    <n v="8"/>
    <s v="SO612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1.1237000000000004"/>
  </r>
  <r>
    <n v="580"/>
    <n v="20130630"/>
    <d v="2013-06-30T00:00:00"/>
    <n v="20130712"/>
    <n v="20130707"/>
    <n v="22308"/>
    <n v="1"/>
    <n v="98"/>
    <n v="10"/>
    <s v="SO612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439.87599999999998"/>
  </r>
  <r>
    <n v="479"/>
    <n v="20130630"/>
    <d v="2013-06-30T00:00:00"/>
    <n v="20130712"/>
    <n v="20130707"/>
    <n v="22308"/>
    <n v="1"/>
    <n v="98"/>
    <n v="10"/>
    <s v="SO612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4.6837000000000009"/>
  </r>
  <r>
    <n v="477"/>
    <n v="20130630"/>
    <d v="2013-06-30T00:00:00"/>
    <n v="20130712"/>
    <n v="20130707"/>
    <n v="22308"/>
    <n v="1"/>
    <n v="98"/>
    <n v="10"/>
    <s v="SO612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88"/>
    <n v="20130630"/>
    <d v="2013-06-30T00:00:00"/>
    <n v="20130712"/>
    <n v="20130707"/>
    <n v="22308"/>
    <n v="1"/>
    <n v="98"/>
    <n v="10"/>
    <s v="SO612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m/>
    <m/>
    <m/>
    <m/>
    <x v="1"/>
    <x v="7"/>
    <x v="7"/>
    <x v="3"/>
    <s v="2013 Jun"/>
    <n v="27"/>
    <s v="Sunday"/>
    <n v="1"/>
    <n v="3"/>
    <n v="6.748700000000003"/>
  </r>
  <r>
    <n v="363"/>
    <n v="20130630"/>
    <d v="2013-06-30T00:00:00"/>
    <n v="20130712"/>
    <n v="20130707"/>
    <n v="12859"/>
    <n v="2"/>
    <n v="98"/>
    <n v="10"/>
    <s v="SO61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m/>
    <m/>
    <m/>
    <m/>
    <x v="1"/>
    <x v="7"/>
    <x v="7"/>
    <x v="3"/>
    <s v="2013 Jun"/>
    <n v="27"/>
    <s v="Sunday"/>
    <n v="1"/>
    <n v="3"/>
    <n v="802.03469999999982"/>
  </r>
  <r>
    <n v="485"/>
    <n v="20130630"/>
    <d v="2013-06-30T00:00:00"/>
    <n v="20130712"/>
    <n v="20130707"/>
    <n v="12859"/>
    <n v="1"/>
    <n v="98"/>
    <n v="10"/>
    <s v="SO612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11.451600000000001"/>
  </r>
  <r>
    <n v="214"/>
    <n v="20130630"/>
    <d v="2013-06-30T00:00:00"/>
    <n v="20130712"/>
    <n v="20130707"/>
    <n v="11891"/>
    <n v="1"/>
    <n v="100"/>
    <n v="4"/>
    <s v="SO61280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539"/>
    <n v="20130630"/>
    <d v="2013-06-30T00:00:00"/>
    <n v="20130712"/>
    <n v="20130707"/>
    <n v="28808"/>
    <n v="1"/>
    <n v="100"/>
    <n v="1"/>
    <s v="SO612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3.019699999999998"/>
  </r>
  <r>
    <n v="480"/>
    <n v="20130630"/>
    <d v="2013-06-30T00:00:00"/>
    <n v="20130712"/>
    <n v="20130707"/>
    <n v="11306"/>
    <n v="1"/>
    <n v="100"/>
    <n v="4"/>
    <s v="SO612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m/>
    <m/>
    <m/>
    <m/>
    <x v="1"/>
    <x v="7"/>
    <x v="7"/>
    <x v="3"/>
    <s v="2013 Jun"/>
    <n v="27"/>
    <s v="Sunday"/>
    <n v="1"/>
    <n v="3"/>
    <n v="1.1930000000000001"/>
  </r>
  <r>
    <n v="538"/>
    <n v="20130630"/>
    <d v="2013-06-30T00:00:00"/>
    <n v="20130712"/>
    <n v="20130707"/>
    <n v="26273"/>
    <n v="1"/>
    <n v="100"/>
    <n v="1"/>
    <s v="SO612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m/>
    <m/>
    <m/>
    <m/>
    <x v="1"/>
    <x v="7"/>
    <x v="7"/>
    <x v="3"/>
    <s v="2013 Jun"/>
    <n v="27"/>
    <s v="Sunday"/>
    <n v="1"/>
    <n v="3"/>
    <n v="11.196199999999997"/>
  </r>
  <r>
    <n v="529"/>
    <n v="20130630"/>
    <d v="2013-06-30T00:00:00"/>
    <n v="20130712"/>
    <n v="20130707"/>
    <n v="26273"/>
    <n v="1"/>
    <n v="100"/>
    <n v="1"/>
    <s v="SO61283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m/>
    <m/>
    <m/>
    <m/>
    <x v="1"/>
    <x v="7"/>
    <x v="7"/>
    <x v="3"/>
    <s v="2013 Jun"/>
    <n v="27"/>
    <s v="Sunday"/>
    <n v="1"/>
    <n v="3"/>
    <n v="2.0787"/>
  </r>
  <r>
    <n v="222"/>
    <n v="20130630"/>
    <d v="2013-06-30T00:00:00"/>
    <n v="20130712"/>
    <n v="20130707"/>
    <n v="26273"/>
    <n v="1"/>
    <n v="100"/>
    <n v="1"/>
    <s v="SO61283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538"/>
    <n v="20130630"/>
    <d v="2013-06-30T00:00:00"/>
    <n v="20130712"/>
    <n v="20130707"/>
    <n v="27477"/>
    <n v="1"/>
    <n v="100"/>
    <n v="4"/>
    <s v="SO612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m/>
    <m/>
    <m/>
    <m/>
    <x v="1"/>
    <x v="7"/>
    <x v="7"/>
    <x v="3"/>
    <s v="2013 Jun"/>
    <n v="27"/>
    <s v="Sunday"/>
    <n v="1"/>
    <n v="3"/>
    <n v="11.196199999999997"/>
  </r>
  <r>
    <n v="480"/>
    <n v="20130630"/>
    <d v="2013-06-30T00:00:00"/>
    <n v="20130712"/>
    <n v="20130707"/>
    <n v="27477"/>
    <n v="1"/>
    <n v="100"/>
    <n v="4"/>
    <s v="SO61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m/>
    <m/>
    <m/>
    <m/>
    <x v="1"/>
    <x v="7"/>
    <x v="7"/>
    <x v="3"/>
    <s v="2013 Jun"/>
    <n v="27"/>
    <s v="Sunday"/>
    <n v="1"/>
    <n v="3"/>
    <n v="1.1930000000000001"/>
  </r>
  <r>
    <n v="540"/>
    <n v="20130630"/>
    <d v="2013-06-30T00:00:00"/>
    <n v="20130712"/>
    <n v="20130707"/>
    <n v="23791"/>
    <n v="1"/>
    <n v="100"/>
    <n v="1"/>
    <s v="SO612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m/>
    <m/>
    <m/>
    <m/>
    <x v="1"/>
    <x v="7"/>
    <x v="7"/>
    <x v="3"/>
    <s v="2013 Jun"/>
    <n v="27"/>
    <s v="Sunday"/>
    <n v="1"/>
    <n v="3"/>
    <n v="16.9846"/>
  </r>
  <r>
    <n v="529"/>
    <n v="20130630"/>
    <d v="2013-06-30T00:00:00"/>
    <n v="20130712"/>
    <n v="20130707"/>
    <n v="23791"/>
    <n v="1"/>
    <n v="100"/>
    <n v="1"/>
    <s v="SO61285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m/>
    <m/>
    <m/>
    <m/>
    <x v="1"/>
    <x v="7"/>
    <x v="7"/>
    <x v="3"/>
    <s v="2013 Jun"/>
    <n v="27"/>
    <s v="Sunday"/>
    <n v="1"/>
    <n v="3"/>
    <n v="2.0787"/>
  </r>
  <r>
    <n v="214"/>
    <n v="20130630"/>
    <d v="2013-06-30T00:00:00"/>
    <n v="20130712"/>
    <n v="20130707"/>
    <n v="23791"/>
    <n v="1"/>
    <n v="100"/>
    <n v="1"/>
    <s v="SO61285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536"/>
    <n v="20130630"/>
    <d v="2013-06-30T00:00:00"/>
    <n v="20130712"/>
    <n v="20130707"/>
    <n v="11530"/>
    <n v="1"/>
    <n v="19"/>
    <n v="6"/>
    <s v="SO61286"/>
    <n v="1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5.624699999999997"/>
  </r>
  <r>
    <n v="528"/>
    <n v="20130630"/>
    <d v="2013-06-30T00:00:00"/>
    <n v="20130712"/>
    <n v="20130707"/>
    <n v="11530"/>
    <n v="1"/>
    <n v="19"/>
    <n v="6"/>
    <s v="SO61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78"/>
    <n v="20130630"/>
    <d v="2013-06-30T00:00:00"/>
    <n v="20130712"/>
    <n v="20130707"/>
    <n v="15760"/>
    <n v="1"/>
    <n v="19"/>
    <n v="6"/>
    <s v="SO61287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5.2047000000000008"/>
  </r>
  <r>
    <n v="477"/>
    <n v="20130630"/>
    <d v="2013-06-30T00:00:00"/>
    <n v="20130712"/>
    <n v="20130707"/>
    <n v="15760"/>
    <n v="1"/>
    <n v="19"/>
    <n v="6"/>
    <s v="SO612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89"/>
    <n v="20130630"/>
    <d v="2013-06-30T00:00:00"/>
    <n v="20130712"/>
    <n v="20130707"/>
    <n v="15760"/>
    <n v="1"/>
    <n v="19"/>
    <n v="6"/>
    <s v="SO612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m/>
    <m/>
    <m/>
    <m/>
    <x v="1"/>
    <x v="7"/>
    <x v="7"/>
    <x v="3"/>
    <s v="2013 Jun"/>
    <n v="27"/>
    <s v="Sunday"/>
    <n v="1"/>
    <n v="3"/>
    <n v="6.748700000000003"/>
  </r>
  <r>
    <n v="528"/>
    <n v="20130630"/>
    <d v="2013-06-30T00:00:00"/>
    <n v="20130712"/>
    <n v="20130707"/>
    <n v="19709"/>
    <n v="1"/>
    <n v="19"/>
    <n v="6"/>
    <s v="SO61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536"/>
    <n v="20130630"/>
    <d v="2013-06-30T00:00:00"/>
    <n v="20130712"/>
    <n v="20130707"/>
    <n v="19709"/>
    <n v="1"/>
    <n v="19"/>
    <n v="6"/>
    <s v="SO61288"/>
    <n v="2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5.624699999999997"/>
  </r>
  <r>
    <n v="222"/>
    <n v="20130630"/>
    <d v="2013-06-30T00:00:00"/>
    <n v="20130712"/>
    <n v="20130707"/>
    <n v="19709"/>
    <n v="1"/>
    <n v="19"/>
    <n v="6"/>
    <s v="SO61288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528"/>
    <n v="20130630"/>
    <d v="2013-06-30T00:00:00"/>
    <n v="20130712"/>
    <n v="20130707"/>
    <n v="23694"/>
    <n v="1"/>
    <n v="100"/>
    <n v="1"/>
    <s v="SO61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536"/>
    <n v="20130630"/>
    <d v="2013-06-30T00:00:00"/>
    <n v="20130712"/>
    <n v="20130707"/>
    <n v="23694"/>
    <n v="1"/>
    <n v="100"/>
    <n v="1"/>
    <s v="SO61289"/>
    <n v="2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5.624699999999997"/>
  </r>
  <r>
    <n v="217"/>
    <n v="20130630"/>
    <d v="2013-06-30T00:00:00"/>
    <n v="20130712"/>
    <n v="20130707"/>
    <n v="23694"/>
    <n v="1"/>
    <n v="100"/>
    <n v="1"/>
    <s v="SO61289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478"/>
    <n v="20130630"/>
    <d v="2013-06-30T00:00:00"/>
    <n v="20130712"/>
    <n v="20130707"/>
    <n v="23011"/>
    <n v="1"/>
    <n v="100"/>
    <n v="4"/>
    <s v="SO61290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5.2047000000000008"/>
  </r>
  <r>
    <n v="477"/>
    <n v="20130630"/>
    <d v="2013-06-30T00:00:00"/>
    <n v="20130712"/>
    <n v="20130707"/>
    <n v="23011"/>
    <n v="1"/>
    <n v="100"/>
    <n v="4"/>
    <s v="SO61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74"/>
    <n v="20130630"/>
    <d v="2013-06-30T00:00:00"/>
    <n v="20130712"/>
    <n v="20130707"/>
    <n v="19779"/>
    <n v="1"/>
    <n v="100"/>
    <n v="1"/>
    <s v="SO61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m/>
    <m/>
    <m/>
    <m/>
    <x v="1"/>
    <x v="7"/>
    <x v="7"/>
    <x v="3"/>
    <s v="2013 Jun"/>
    <n v="27"/>
    <s v="Sunday"/>
    <n v="1"/>
    <n v="3"/>
    <n v="36.464700000000001"/>
  </r>
  <r>
    <n v="478"/>
    <n v="20130630"/>
    <d v="2013-06-30T00:00:00"/>
    <n v="20130712"/>
    <n v="20130707"/>
    <n v="22012"/>
    <n v="1"/>
    <n v="100"/>
    <n v="4"/>
    <s v="SO61292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5.2047000000000008"/>
  </r>
  <r>
    <n v="477"/>
    <n v="20130630"/>
    <d v="2013-06-30T00:00:00"/>
    <n v="20130712"/>
    <n v="20130707"/>
    <n v="22012"/>
    <n v="1"/>
    <n v="100"/>
    <n v="4"/>
    <s v="SO612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77"/>
    <n v="20130630"/>
    <d v="2013-06-30T00:00:00"/>
    <n v="20130712"/>
    <n v="20130707"/>
    <n v="18083"/>
    <n v="1"/>
    <n v="100"/>
    <n v="1"/>
    <s v="SO61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222"/>
    <n v="20130630"/>
    <d v="2013-06-30T00:00:00"/>
    <n v="20130712"/>
    <n v="20130707"/>
    <n v="18083"/>
    <n v="1"/>
    <n v="100"/>
    <n v="1"/>
    <s v="SO61293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234"/>
    <n v="20130630"/>
    <d v="2013-06-30T00:00:00"/>
    <n v="20130712"/>
    <n v="20130707"/>
    <n v="18083"/>
    <n v="1"/>
    <n v="100"/>
    <n v="1"/>
    <s v="SO61293"/>
    <n v="3"/>
    <n v="1"/>
    <n v="1"/>
    <n v="49.99"/>
    <n v="49.99"/>
    <n v="0"/>
    <n v="0"/>
    <n v="38.4923"/>
    <n v="38.4923"/>
    <n v="49.99"/>
    <n v="3.9992000000000001"/>
    <n v="1.2498"/>
    <m/>
    <m/>
    <n v="41455"/>
    <n v="41467"/>
    <n v="41462"/>
    <m/>
    <m/>
    <m/>
    <m/>
    <x v="1"/>
    <x v="7"/>
    <x v="7"/>
    <x v="3"/>
    <s v="2013 Jun"/>
    <n v="27"/>
    <s v="Sunday"/>
    <n v="1"/>
    <n v="3"/>
    <n v="6.2487000000000013"/>
  </r>
  <r>
    <n v="477"/>
    <n v="20130630"/>
    <d v="2013-06-30T00:00:00"/>
    <n v="20130712"/>
    <n v="20130707"/>
    <n v="17396"/>
    <n v="1"/>
    <n v="100"/>
    <n v="4"/>
    <s v="SO61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84"/>
    <n v="20130630"/>
    <d v="2013-06-30T00:00:00"/>
    <n v="20130712"/>
    <n v="20130707"/>
    <n v="17396"/>
    <n v="1"/>
    <n v="100"/>
    <n v="4"/>
    <s v="SO6129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5"/>
    <n v="41467"/>
    <n v="41462"/>
    <m/>
    <m/>
    <m/>
    <m/>
    <x v="1"/>
    <x v="7"/>
    <x v="7"/>
    <x v="3"/>
    <s v="2013 Jun"/>
    <n v="27"/>
    <s v="Sunday"/>
    <n v="1"/>
    <n v="3"/>
    <n v="4.1418999999999997"/>
  </r>
  <r>
    <n v="528"/>
    <n v="20130630"/>
    <d v="2013-06-30T00:00:00"/>
    <n v="20130712"/>
    <n v="20130707"/>
    <n v="14751"/>
    <n v="1"/>
    <n v="100"/>
    <n v="1"/>
    <s v="SO61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80"/>
    <n v="20130630"/>
    <d v="2013-06-30T00:00:00"/>
    <n v="20130712"/>
    <n v="20130707"/>
    <n v="14751"/>
    <n v="2"/>
    <n v="100"/>
    <n v="1"/>
    <s v="SO61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m/>
    <m/>
    <m/>
    <m/>
    <x v="1"/>
    <x v="7"/>
    <x v="7"/>
    <x v="3"/>
    <s v="2013 Jun"/>
    <n v="27"/>
    <s v="Sunday"/>
    <n v="1"/>
    <n v="3"/>
    <n v="1.1930000000000001"/>
  </r>
  <r>
    <n v="485"/>
    <n v="20130630"/>
    <d v="2013-06-30T00:00:00"/>
    <n v="20130712"/>
    <n v="20130707"/>
    <n v="14996"/>
    <n v="1"/>
    <n v="100"/>
    <n v="8"/>
    <s v="SO612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11.451600000000001"/>
  </r>
  <r>
    <n v="541"/>
    <n v="20130630"/>
    <d v="2013-06-30T00:00:00"/>
    <n v="20130712"/>
    <n v="20130707"/>
    <n v="12627"/>
    <n v="1"/>
    <n v="98"/>
    <n v="10"/>
    <s v="SO61297"/>
    <n v="1"/>
    <n v="1"/>
    <n v="1"/>
    <n v="28.99"/>
    <n v="28.99"/>
    <n v="0"/>
    <n v="0"/>
    <n v="10.8423"/>
    <n v="10.8423"/>
    <n v="28.99"/>
    <n v="2.3191999999999999"/>
    <n v="0.7248"/>
    <m/>
    <m/>
    <n v="41455"/>
    <n v="41467"/>
    <n v="41462"/>
    <m/>
    <m/>
    <m/>
    <m/>
    <x v="1"/>
    <x v="7"/>
    <x v="7"/>
    <x v="3"/>
    <s v="2013 Jun"/>
    <n v="27"/>
    <s v="Sunday"/>
    <n v="1"/>
    <n v="3"/>
    <n v="15.1037"/>
  </r>
  <r>
    <n v="530"/>
    <n v="20130630"/>
    <d v="2013-06-30T00:00:00"/>
    <n v="20130712"/>
    <n v="20130707"/>
    <n v="12627"/>
    <n v="1"/>
    <n v="98"/>
    <n v="10"/>
    <s v="SO61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79"/>
    <n v="20130630"/>
    <d v="2013-06-30T00:00:00"/>
    <n v="20130712"/>
    <n v="20130707"/>
    <n v="12627"/>
    <n v="1"/>
    <n v="98"/>
    <n v="10"/>
    <s v="SO612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4.6837000000000009"/>
  </r>
  <r>
    <n v="477"/>
    <n v="20130630"/>
    <d v="2013-06-30T00:00:00"/>
    <n v="20130712"/>
    <n v="20130707"/>
    <n v="12627"/>
    <n v="1"/>
    <n v="98"/>
    <n v="10"/>
    <s v="SO612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89"/>
    <n v="20130630"/>
    <d v="2013-06-30T00:00:00"/>
    <n v="20130712"/>
    <n v="20130707"/>
    <n v="12627"/>
    <n v="1"/>
    <n v="98"/>
    <n v="10"/>
    <s v="SO6129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m/>
    <m/>
    <m/>
    <m/>
    <x v="1"/>
    <x v="7"/>
    <x v="7"/>
    <x v="3"/>
    <s v="2013 Jun"/>
    <n v="27"/>
    <s v="Sunday"/>
    <n v="1"/>
    <n v="3"/>
    <n v="6.748700000000003"/>
  </r>
  <r>
    <n v="530"/>
    <n v="20130630"/>
    <d v="2013-06-30T00:00:00"/>
    <n v="20130712"/>
    <n v="20130707"/>
    <n v="18155"/>
    <n v="1"/>
    <n v="98"/>
    <n v="10"/>
    <s v="SO61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225"/>
    <n v="20130630"/>
    <d v="2013-06-30T00:00:00"/>
    <n v="20130712"/>
    <n v="20130707"/>
    <n v="18155"/>
    <n v="1"/>
    <n v="98"/>
    <n v="10"/>
    <s v="SO612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1.1237000000000004"/>
  </r>
  <r>
    <n v="214"/>
    <n v="20130630"/>
    <d v="2013-06-30T00:00:00"/>
    <n v="20130712"/>
    <n v="20130707"/>
    <n v="18155"/>
    <n v="1"/>
    <n v="98"/>
    <n v="10"/>
    <s v="SO61298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537"/>
    <n v="20130630"/>
    <d v="2013-06-30T00:00:00"/>
    <n v="20130712"/>
    <n v="20130707"/>
    <n v="12411"/>
    <n v="1"/>
    <n v="100"/>
    <n v="4"/>
    <s v="SO61299"/>
    <n v="1"/>
    <n v="1"/>
    <n v="1"/>
    <n v="35"/>
    <n v="35"/>
    <n v="0"/>
    <n v="0"/>
    <n v="13.09"/>
    <n v="13.09"/>
    <n v="35"/>
    <n v="2.8"/>
    <n v="0.875"/>
    <m/>
    <m/>
    <n v="41455"/>
    <n v="41467"/>
    <n v="41462"/>
    <m/>
    <m/>
    <m/>
    <m/>
    <x v="1"/>
    <x v="7"/>
    <x v="7"/>
    <x v="3"/>
    <s v="2013 Jun"/>
    <n v="27"/>
    <s v="Sunday"/>
    <n v="1"/>
    <n v="3"/>
    <n v="18.234999999999999"/>
  </r>
  <r>
    <n v="528"/>
    <n v="20130630"/>
    <d v="2013-06-30T00:00:00"/>
    <n v="20130712"/>
    <n v="20130707"/>
    <n v="12411"/>
    <n v="1"/>
    <n v="100"/>
    <n v="4"/>
    <s v="SO61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85"/>
    <n v="20130630"/>
    <d v="2013-06-30T00:00:00"/>
    <n v="20130712"/>
    <n v="20130707"/>
    <n v="13164"/>
    <n v="1"/>
    <n v="100"/>
    <n v="4"/>
    <s v="SO61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11.451600000000001"/>
  </r>
  <r>
    <n v="478"/>
    <n v="20130630"/>
    <d v="2013-06-30T00:00:00"/>
    <n v="20130712"/>
    <n v="20130707"/>
    <n v="13164"/>
    <n v="1"/>
    <n v="100"/>
    <n v="4"/>
    <s v="SO61300"/>
    <n v="2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5.2047000000000008"/>
  </r>
  <r>
    <n v="477"/>
    <n v="20130630"/>
    <d v="2013-06-30T00:00:00"/>
    <n v="20130712"/>
    <n v="20130707"/>
    <n v="13164"/>
    <n v="1"/>
    <n v="100"/>
    <n v="4"/>
    <s v="SO61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71"/>
    <n v="20130630"/>
    <d v="2013-06-30T00:00:00"/>
    <n v="20130712"/>
    <n v="20130707"/>
    <n v="13164"/>
    <n v="1"/>
    <n v="100"/>
    <n v="4"/>
    <s v="SO613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33.083500000000008"/>
  </r>
  <r>
    <n v="378"/>
    <n v="20130630"/>
    <d v="2013-06-30T00:00:00"/>
    <n v="20130712"/>
    <n v="20130707"/>
    <n v="16747"/>
    <n v="1"/>
    <n v="100"/>
    <n v="1"/>
    <s v="SO613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m/>
    <m/>
    <m/>
    <m/>
    <x v="1"/>
    <x v="7"/>
    <x v="7"/>
    <x v="3"/>
    <s v="2013 Jun"/>
    <n v="27"/>
    <s v="Sunday"/>
    <n v="1"/>
    <n v="3"/>
    <n v="631.85030000000006"/>
  </r>
  <r>
    <n v="529"/>
    <n v="20130630"/>
    <d v="2013-06-30T00:00:00"/>
    <n v="20130712"/>
    <n v="20130707"/>
    <n v="16747"/>
    <n v="1"/>
    <n v="100"/>
    <n v="1"/>
    <s v="SO61301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m/>
    <m/>
    <m/>
    <m/>
    <x v="1"/>
    <x v="7"/>
    <x v="7"/>
    <x v="3"/>
    <s v="2013 Jun"/>
    <n v="27"/>
    <s v="Sunday"/>
    <n v="1"/>
    <n v="3"/>
    <n v="2.0787"/>
  </r>
  <r>
    <n v="540"/>
    <n v="20130630"/>
    <d v="2013-06-30T00:00:00"/>
    <n v="20130712"/>
    <n v="20130707"/>
    <n v="16747"/>
    <n v="1"/>
    <n v="100"/>
    <n v="1"/>
    <s v="SO613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m/>
    <m/>
    <m/>
    <m/>
    <x v="1"/>
    <x v="7"/>
    <x v="7"/>
    <x v="3"/>
    <s v="2013 Jun"/>
    <n v="27"/>
    <s v="Sunday"/>
    <n v="1"/>
    <n v="3"/>
    <n v="16.9846"/>
  </r>
  <r>
    <n v="363"/>
    <n v="20130630"/>
    <d v="2013-06-30T00:00:00"/>
    <n v="20130712"/>
    <n v="20130707"/>
    <n v="14486"/>
    <n v="1"/>
    <n v="100"/>
    <n v="4"/>
    <s v="SO61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m/>
    <m/>
    <m/>
    <m/>
    <x v="1"/>
    <x v="7"/>
    <x v="7"/>
    <x v="3"/>
    <s v="2013 Jun"/>
    <n v="27"/>
    <s v="Sunday"/>
    <n v="1"/>
    <n v="3"/>
    <n v="802.03469999999982"/>
  </r>
  <r>
    <n v="477"/>
    <n v="20130630"/>
    <d v="2013-06-30T00:00:00"/>
    <n v="20130712"/>
    <n v="20130707"/>
    <n v="14486"/>
    <n v="1"/>
    <n v="100"/>
    <n v="4"/>
    <s v="SO61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78"/>
    <n v="20130630"/>
    <d v="2013-06-30T00:00:00"/>
    <n v="20130712"/>
    <n v="20130707"/>
    <n v="14486"/>
    <n v="1"/>
    <n v="100"/>
    <n v="4"/>
    <s v="SO61302"/>
    <n v="3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5.2047000000000008"/>
  </r>
  <r>
    <n v="563"/>
    <n v="20130630"/>
    <d v="2013-06-30T00:00:00"/>
    <n v="20130712"/>
    <n v="20130707"/>
    <n v="13602"/>
    <n v="1"/>
    <n v="98"/>
    <n v="10"/>
    <s v="SO61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5"/>
    <n v="41467"/>
    <n v="41462"/>
    <m/>
    <m/>
    <m/>
    <m/>
    <x v="1"/>
    <x v="7"/>
    <x v="7"/>
    <x v="3"/>
    <s v="2013 Jun"/>
    <n v="27"/>
    <s v="Sunday"/>
    <n v="1"/>
    <n v="3"/>
    <n v="651.80470000000025"/>
  </r>
  <r>
    <n v="222"/>
    <n v="20130630"/>
    <d v="2013-06-30T00:00:00"/>
    <n v="20130712"/>
    <n v="20130707"/>
    <n v="13602"/>
    <n v="1"/>
    <n v="98"/>
    <n v="10"/>
    <s v="SO61303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560"/>
    <n v="20130630"/>
    <d v="2013-06-30T00:00:00"/>
    <n v="20130712"/>
    <n v="20130707"/>
    <n v="12473"/>
    <n v="1"/>
    <n v="98"/>
    <n v="10"/>
    <s v="SO613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332.1398999999999"/>
  </r>
  <r>
    <n v="477"/>
    <n v="20130630"/>
    <d v="2013-06-30T00:00:00"/>
    <n v="20130712"/>
    <n v="20130707"/>
    <n v="12473"/>
    <n v="1"/>
    <n v="98"/>
    <n v="10"/>
    <s v="SO613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79"/>
    <n v="20130630"/>
    <d v="2013-06-30T00:00:00"/>
    <n v="20130712"/>
    <n v="20130707"/>
    <n v="12473"/>
    <n v="1"/>
    <n v="98"/>
    <n v="10"/>
    <s v="SO613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4.6837000000000009"/>
  </r>
  <r>
    <n v="214"/>
    <n v="20130630"/>
    <d v="2013-06-30T00:00:00"/>
    <n v="20130712"/>
    <n v="20130707"/>
    <n v="12473"/>
    <n v="1"/>
    <n v="98"/>
    <n v="10"/>
    <s v="SO61304"/>
    <n v="4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583"/>
    <n v="20130630"/>
    <d v="2013-06-30T00:00:00"/>
    <n v="20130712"/>
    <n v="20130707"/>
    <n v="20236"/>
    <n v="1"/>
    <n v="6"/>
    <n v="9"/>
    <s v="SO613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439.87599999999998"/>
  </r>
  <r>
    <n v="580"/>
    <n v="20130630"/>
    <d v="2013-06-30T00:00:00"/>
    <n v="20130712"/>
    <n v="20130707"/>
    <n v="23431"/>
    <n v="1"/>
    <n v="6"/>
    <n v="9"/>
    <s v="SO613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439.87599999999998"/>
  </r>
  <r>
    <n v="479"/>
    <n v="20130630"/>
    <d v="2013-06-30T00:00:00"/>
    <n v="20130712"/>
    <n v="20130707"/>
    <n v="23431"/>
    <n v="1"/>
    <n v="6"/>
    <n v="9"/>
    <s v="SO613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4.6837000000000009"/>
  </r>
  <r>
    <n v="477"/>
    <n v="20130630"/>
    <d v="2013-06-30T00:00:00"/>
    <n v="20130712"/>
    <n v="20130707"/>
    <n v="23431"/>
    <n v="1"/>
    <n v="6"/>
    <n v="9"/>
    <s v="SO613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582"/>
    <n v="20130630"/>
    <d v="2013-06-30T00:00:00"/>
    <n v="20130712"/>
    <n v="20130707"/>
    <n v="20260"/>
    <n v="1"/>
    <n v="6"/>
    <n v="9"/>
    <s v="SO613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439.87599999999998"/>
  </r>
  <r>
    <n v="217"/>
    <n v="20130630"/>
    <d v="2013-06-30T00:00:00"/>
    <n v="20130712"/>
    <n v="20130707"/>
    <n v="20260"/>
    <n v="1"/>
    <n v="6"/>
    <n v="9"/>
    <s v="SO61307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18.229700000000001"/>
  </r>
  <r>
    <n v="372"/>
    <n v="20130630"/>
    <d v="2013-06-30T00:00:00"/>
    <n v="20130712"/>
    <n v="20130707"/>
    <n v="20246"/>
    <n v="1"/>
    <n v="6"/>
    <n v="9"/>
    <s v="SO613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m/>
    <m/>
    <m/>
    <m/>
    <x v="1"/>
    <x v="7"/>
    <x v="7"/>
    <x v="3"/>
    <s v="2013 Jun"/>
    <n v="27"/>
    <s v="Sunday"/>
    <n v="1"/>
    <n v="3"/>
    <n v="631.85030000000006"/>
  </r>
  <r>
    <n v="477"/>
    <n v="20130630"/>
    <d v="2013-06-30T00:00:00"/>
    <n v="20130712"/>
    <n v="20130707"/>
    <n v="20246"/>
    <n v="1"/>
    <n v="6"/>
    <n v="9"/>
    <s v="SO61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m/>
    <m/>
    <m/>
    <m/>
    <x v="1"/>
    <x v="7"/>
    <x v="7"/>
    <x v="3"/>
    <s v="2013 Jun"/>
    <n v="27"/>
    <s v="Sunday"/>
    <n v="1"/>
    <n v="3"/>
    <n v="2.5997000000000003"/>
  </r>
  <r>
    <n v="479"/>
    <n v="20130630"/>
    <d v="2013-06-30T00:00:00"/>
    <n v="20130712"/>
    <n v="20130707"/>
    <n v="20246"/>
    <n v="1"/>
    <n v="6"/>
    <n v="9"/>
    <s v="SO613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4.6837000000000009"/>
  </r>
  <r>
    <n v="355"/>
    <n v="20130630"/>
    <d v="2013-06-30T00:00:00"/>
    <n v="20130712"/>
    <n v="20130707"/>
    <n v="13625"/>
    <n v="1"/>
    <n v="6"/>
    <n v="9"/>
    <s v="SO613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5"/>
    <n v="41467"/>
    <n v="41462"/>
    <m/>
    <m/>
    <m/>
    <m/>
    <x v="1"/>
    <x v="7"/>
    <x v="7"/>
    <x v="3"/>
    <s v="2013 Jun"/>
    <n v="27"/>
    <s v="Sunday"/>
    <n v="1"/>
    <n v="3"/>
    <n v="810.77149999999972"/>
  </r>
  <r>
    <n v="483"/>
    <n v="20130630"/>
    <d v="2013-06-30T00:00:00"/>
    <n v="20130712"/>
    <n v="20130707"/>
    <n v="13625"/>
    <n v="1"/>
    <n v="6"/>
    <n v="9"/>
    <s v="SO61309"/>
    <n v="2"/>
    <n v="1"/>
    <n v="1"/>
    <n v="120"/>
    <n v="120"/>
    <n v="0"/>
    <n v="0"/>
    <n v="44.88"/>
    <n v="44.88"/>
    <n v="120"/>
    <n v="9.6"/>
    <n v="3"/>
    <m/>
    <m/>
    <n v="41455"/>
    <n v="41467"/>
    <n v="41462"/>
    <m/>
    <m/>
    <m/>
    <m/>
    <x v="1"/>
    <x v="7"/>
    <x v="7"/>
    <x v="3"/>
    <s v="2013 Jun"/>
    <n v="27"/>
    <s v="Sunday"/>
    <n v="1"/>
    <n v="3"/>
    <n v="62.52000000000001"/>
  </r>
  <r>
    <n v="584"/>
    <n v="20130630"/>
    <d v="2013-06-30T00:00:00"/>
    <n v="20130712"/>
    <n v="20130707"/>
    <n v="13541"/>
    <n v="1"/>
    <n v="100"/>
    <n v="8"/>
    <s v="SO61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m/>
    <m/>
    <m/>
    <m/>
    <x v="1"/>
    <x v="7"/>
    <x v="7"/>
    <x v="3"/>
    <s v="2013 Jun"/>
    <n v="27"/>
    <s v="Sunday"/>
    <n v="1"/>
    <n v="3"/>
    <n v="139.6414"/>
  </r>
  <r>
    <n v="538"/>
    <n v="20130630"/>
    <d v="2013-06-30T00:00:00"/>
    <n v="20130712"/>
    <n v="20130707"/>
    <n v="13541"/>
    <n v="1"/>
    <n v="100"/>
    <n v="8"/>
    <s v="SO613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m/>
    <m/>
    <m/>
    <m/>
    <x v="1"/>
    <x v="7"/>
    <x v="7"/>
    <x v="3"/>
    <s v="2013 Jun"/>
    <n v="27"/>
    <s v="Sunday"/>
    <n v="1"/>
    <n v="3"/>
    <n v="11.196199999999997"/>
  </r>
  <r>
    <n v="606"/>
    <n v="20130630"/>
    <d v="2013-06-30T00:00:00"/>
    <n v="20130712"/>
    <n v="20130707"/>
    <n v="22466"/>
    <n v="1"/>
    <n v="100"/>
    <n v="7"/>
    <s v="SO61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m/>
    <m/>
    <m/>
    <m/>
    <x v="1"/>
    <x v="7"/>
    <x v="7"/>
    <x v="3"/>
    <s v="2013 Jun"/>
    <n v="27"/>
    <s v="Sunday"/>
    <n v="1"/>
    <n v="3"/>
    <n v="139.6414"/>
  </r>
  <r>
    <n v="479"/>
    <n v="20130630"/>
    <d v="2013-06-30T00:00:00"/>
    <n v="20130712"/>
    <n v="20130707"/>
    <n v="22466"/>
    <n v="1"/>
    <n v="100"/>
    <n v="7"/>
    <s v="SO613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m/>
    <m/>
    <m/>
    <m/>
    <x v="1"/>
    <x v="7"/>
    <x v="7"/>
    <x v="3"/>
    <s v="2013 Jun"/>
    <n v="27"/>
    <s v="Sunday"/>
    <n v="1"/>
    <n v="3"/>
    <n v="4.6837000000000009"/>
  </r>
  <r>
    <n v="566"/>
    <n v="20130630"/>
    <d v="2013-06-30T00:00:00"/>
    <n v="20130712"/>
    <n v="20130707"/>
    <n v="29082"/>
    <n v="1"/>
    <n v="6"/>
    <n v="9"/>
    <s v="SO613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5"/>
    <n v="41467"/>
    <n v="41462"/>
    <m/>
    <m/>
    <m/>
    <m/>
    <x v="1"/>
    <x v="7"/>
    <x v="7"/>
    <x v="3"/>
    <s v="2013 Jun"/>
    <n v="27"/>
    <s v="Sunday"/>
    <n v="1"/>
    <n v="3"/>
    <n v="202.95840000000004"/>
  </r>
  <r>
    <n v="361"/>
    <n v="20130629"/>
    <d v="2013-06-29T00:00:00"/>
    <n v="20130711"/>
    <n v="20130706"/>
    <n v="11611"/>
    <n v="1"/>
    <n v="100"/>
    <n v="7"/>
    <s v="SO61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363"/>
    <n v="20130629"/>
    <d v="2013-06-29T00:00:00"/>
    <n v="20130711"/>
    <n v="20130706"/>
    <n v="13595"/>
    <n v="1"/>
    <n v="100"/>
    <n v="7"/>
    <s v="SO61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478"/>
    <n v="20130629"/>
    <d v="2013-06-29T00:00:00"/>
    <n v="20130711"/>
    <n v="20130706"/>
    <n v="13595"/>
    <n v="1"/>
    <n v="100"/>
    <n v="7"/>
    <s v="SO61094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5.2047000000000008"/>
  </r>
  <r>
    <n v="477"/>
    <n v="20130629"/>
    <d v="2013-06-29T00:00:00"/>
    <n v="20130711"/>
    <n v="20130706"/>
    <n v="13595"/>
    <n v="1"/>
    <n v="100"/>
    <n v="7"/>
    <s v="SO61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361"/>
    <n v="20130629"/>
    <d v="2013-06-29T00:00:00"/>
    <n v="20130711"/>
    <n v="20130706"/>
    <n v="14185"/>
    <n v="1"/>
    <n v="100"/>
    <n v="7"/>
    <s v="SO61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478"/>
    <n v="20130629"/>
    <d v="2013-06-29T00:00:00"/>
    <n v="20130711"/>
    <n v="20130706"/>
    <n v="14185"/>
    <n v="1"/>
    <n v="100"/>
    <n v="7"/>
    <s v="SO61095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5.2047000000000008"/>
  </r>
  <r>
    <n v="477"/>
    <n v="20130629"/>
    <d v="2013-06-29T00:00:00"/>
    <n v="20130711"/>
    <n v="20130706"/>
    <n v="14185"/>
    <n v="1"/>
    <n v="100"/>
    <n v="7"/>
    <s v="SO610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217"/>
    <n v="20130629"/>
    <d v="2013-06-29T00:00:00"/>
    <n v="20130711"/>
    <n v="20130706"/>
    <n v="14185"/>
    <n v="1"/>
    <n v="100"/>
    <n v="7"/>
    <s v="SO61095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361"/>
    <n v="20130629"/>
    <d v="2013-06-29T00:00:00"/>
    <n v="20130711"/>
    <n v="20130706"/>
    <n v="12486"/>
    <n v="1"/>
    <n v="98"/>
    <n v="10"/>
    <s v="SO61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478"/>
    <n v="20130629"/>
    <d v="2013-06-29T00:00:00"/>
    <n v="20130711"/>
    <n v="20130706"/>
    <n v="12486"/>
    <n v="1"/>
    <n v="98"/>
    <n v="10"/>
    <s v="SO61096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5.2047000000000008"/>
  </r>
  <r>
    <n v="477"/>
    <n v="20130629"/>
    <d v="2013-06-29T00:00:00"/>
    <n v="20130711"/>
    <n v="20130706"/>
    <n v="12486"/>
    <n v="1"/>
    <n v="98"/>
    <n v="10"/>
    <s v="SO610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361"/>
    <n v="20130629"/>
    <d v="2013-06-29T00:00:00"/>
    <n v="20130711"/>
    <n v="20130706"/>
    <n v="14773"/>
    <n v="1"/>
    <n v="100"/>
    <n v="7"/>
    <s v="SO61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483"/>
    <n v="20130629"/>
    <d v="2013-06-29T00:00:00"/>
    <n v="20130711"/>
    <n v="20130706"/>
    <n v="14773"/>
    <n v="1"/>
    <n v="100"/>
    <n v="7"/>
    <s v="SO61097"/>
    <n v="2"/>
    <n v="1"/>
    <n v="1"/>
    <n v="120"/>
    <n v="120"/>
    <n v="0"/>
    <n v="0"/>
    <n v="44.88"/>
    <n v="44.88"/>
    <n v="120"/>
    <n v="9.6"/>
    <n v="3"/>
    <m/>
    <m/>
    <n v="41454"/>
    <n v="41466"/>
    <n v="41461"/>
    <m/>
    <m/>
    <m/>
    <m/>
    <x v="1"/>
    <x v="7"/>
    <x v="7"/>
    <x v="3"/>
    <s v="2013 Jun"/>
    <n v="26"/>
    <s v="Saturday"/>
    <n v="1"/>
    <n v="3"/>
    <n v="62.52000000000001"/>
  </r>
  <r>
    <n v="536"/>
    <n v="20130629"/>
    <d v="2013-06-29T00:00:00"/>
    <n v="20130711"/>
    <n v="20130706"/>
    <n v="16681"/>
    <n v="1"/>
    <n v="6"/>
    <n v="9"/>
    <s v="SO61098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5.624699999999997"/>
  </r>
  <r>
    <n v="480"/>
    <n v="20130629"/>
    <d v="2013-06-29T00:00:00"/>
    <n v="20130711"/>
    <n v="20130706"/>
    <n v="16681"/>
    <n v="2"/>
    <n v="6"/>
    <n v="9"/>
    <s v="SO610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536"/>
    <n v="20130629"/>
    <d v="2013-06-29T00:00:00"/>
    <n v="20130711"/>
    <n v="20130706"/>
    <n v="16615"/>
    <n v="1"/>
    <n v="6"/>
    <n v="9"/>
    <s v="SO61099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5.624699999999997"/>
  </r>
  <r>
    <n v="528"/>
    <n v="20130629"/>
    <d v="2013-06-29T00:00:00"/>
    <n v="20130711"/>
    <n v="20130706"/>
    <n v="16615"/>
    <n v="1"/>
    <n v="6"/>
    <n v="9"/>
    <s v="SO61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85"/>
    <n v="20130629"/>
    <d v="2013-06-29T00:00:00"/>
    <n v="20130711"/>
    <n v="20130706"/>
    <n v="16615"/>
    <n v="1"/>
    <n v="6"/>
    <n v="9"/>
    <s v="SO610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11.451600000000001"/>
  </r>
  <r>
    <n v="538"/>
    <n v="20130629"/>
    <d v="2013-06-29T00:00:00"/>
    <n v="20130711"/>
    <n v="20130706"/>
    <n v="24886"/>
    <n v="1"/>
    <n v="6"/>
    <n v="9"/>
    <s v="SO611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m/>
    <m/>
    <m/>
    <m/>
    <x v="1"/>
    <x v="7"/>
    <x v="7"/>
    <x v="3"/>
    <s v="2013 Jun"/>
    <n v="26"/>
    <s v="Saturday"/>
    <n v="1"/>
    <n v="3"/>
    <n v="11.196199999999997"/>
  </r>
  <r>
    <n v="529"/>
    <n v="20130629"/>
    <d v="2013-06-29T00:00:00"/>
    <n v="20130711"/>
    <n v="20130706"/>
    <n v="24886"/>
    <n v="1"/>
    <n v="6"/>
    <n v="9"/>
    <s v="SO61100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m/>
    <m/>
    <m/>
    <m/>
    <x v="1"/>
    <x v="7"/>
    <x v="7"/>
    <x v="3"/>
    <s v="2013 Jun"/>
    <n v="26"/>
    <s v="Saturday"/>
    <n v="1"/>
    <n v="3"/>
    <n v="2.0787"/>
  </r>
  <r>
    <n v="487"/>
    <n v="20130629"/>
    <d v="2013-06-29T00:00:00"/>
    <n v="20130711"/>
    <n v="20130706"/>
    <n v="24886"/>
    <n v="1"/>
    <n v="6"/>
    <n v="9"/>
    <s v="SO6110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28.649700000000003"/>
  </r>
  <r>
    <n v="537"/>
    <n v="20130629"/>
    <d v="2013-06-29T00:00:00"/>
    <n v="20130711"/>
    <n v="20130706"/>
    <n v="20631"/>
    <n v="1"/>
    <n v="6"/>
    <n v="9"/>
    <s v="SO61101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m/>
    <m/>
    <m/>
    <m/>
    <x v="1"/>
    <x v="7"/>
    <x v="7"/>
    <x v="3"/>
    <s v="2013 Jun"/>
    <n v="26"/>
    <s v="Saturday"/>
    <n v="1"/>
    <n v="3"/>
    <n v="18.234999999999999"/>
  </r>
  <r>
    <n v="485"/>
    <n v="20130629"/>
    <d v="2013-06-29T00:00:00"/>
    <n v="20130711"/>
    <n v="20130706"/>
    <n v="20631"/>
    <n v="1"/>
    <n v="6"/>
    <n v="9"/>
    <s v="SO611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11.451600000000001"/>
  </r>
  <r>
    <n v="477"/>
    <n v="20130629"/>
    <d v="2013-06-29T00:00:00"/>
    <n v="20130711"/>
    <n v="20130706"/>
    <n v="20631"/>
    <n v="1"/>
    <n v="6"/>
    <n v="9"/>
    <s v="SO611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78"/>
    <n v="20130629"/>
    <d v="2013-06-29T00:00:00"/>
    <n v="20130711"/>
    <n v="20130706"/>
    <n v="20631"/>
    <n v="1"/>
    <n v="6"/>
    <n v="9"/>
    <s v="SO61101"/>
    <n v="4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5.2047000000000008"/>
  </r>
  <r>
    <n v="538"/>
    <n v="20130629"/>
    <d v="2013-06-29T00:00:00"/>
    <n v="20130711"/>
    <n v="20130706"/>
    <n v="19976"/>
    <n v="1"/>
    <n v="6"/>
    <n v="9"/>
    <s v="SO611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m/>
    <m/>
    <m/>
    <m/>
    <x v="1"/>
    <x v="7"/>
    <x v="7"/>
    <x v="3"/>
    <s v="2013 Jun"/>
    <n v="26"/>
    <s v="Saturday"/>
    <n v="1"/>
    <n v="3"/>
    <n v="11.196199999999997"/>
  </r>
  <r>
    <n v="529"/>
    <n v="20130629"/>
    <d v="2013-06-29T00:00:00"/>
    <n v="20130711"/>
    <n v="20130706"/>
    <n v="19976"/>
    <n v="1"/>
    <n v="6"/>
    <n v="9"/>
    <s v="SO61102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m/>
    <m/>
    <m/>
    <m/>
    <x v="1"/>
    <x v="7"/>
    <x v="7"/>
    <x v="3"/>
    <s v="2013 Jun"/>
    <n v="26"/>
    <s v="Saturday"/>
    <n v="1"/>
    <n v="3"/>
    <n v="2.0787"/>
  </r>
  <r>
    <n v="480"/>
    <n v="20130629"/>
    <d v="2013-06-29T00:00:00"/>
    <n v="20130711"/>
    <n v="20130706"/>
    <n v="19976"/>
    <n v="1"/>
    <n v="6"/>
    <n v="9"/>
    <s v="SO611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477"/>
    <n v="20130629"/>
    <d v="2013-06-29T00:00:00"/>
    <n v="20130711"/>
    <n v="20130706"/>
    <n v="20155"/>
    <n v="1"/>
    <n v="6"/>
    <n v="9"/>
    <s v="SO61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87"/>
    <n v="20130629"/>
    <d v="2013-06-29T00:00:00"/>
    <n v="20130711"/>
    <n v="20130706"/>
    <n v="20155"/>
    <n v="1"/>
    <n v="6"/>
    <n v="9"/>
    <s v="SO611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28.649700000000003"/>
  </r>
  <r>
    <n v="528"/>
    <n v="20130629"/>
    <d v="2013-06-29T00:00:00"/>
    <n v="20130711"/>
    <n v="20130706"/>
    <n v="17298"/>
    <n v="1"/>
    <n v="6"/>
    <n v="9"/>
    <s v="SO61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36"/>
    <n v="20130629"/>
    <d v="2013-06-29T00:00:00"/>
    <n v="20130711"/>
    <n v="20130706"/>
    <n v="17298"/>
    <n v="1"/>
    <n v="6"/>
    <n v="9"/>
    <s v="SO61104"/>
    <n v="2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5.624699999999997"/>
  </r>
  <r>
    <n v="485"/>
    <n v="20130629"/>
    <d v="2013-06-29T00:00:00"/>
    <n v="20130711"/>
    <n v="20130706"/>
    <n v="17298"/>
    <n v="1"/>
    <n v="6"/>
    <n v="9"/>
    <s v="SO6110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11.451600000000001"/>
  </r>
  <r>
    <n v="472"/>
    <n v="20130629"/>
    <d v="2013-06-29T00:00:00"/>
    <n v="20130711"/>
    <n v="20130706"/>
    <n v="17298"/>
    <n v="1"/>
    <n v="6"/>
    <n v="9"/>
    <s v="SO61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33.083500000000008"/>
  </r>
  <r>
    <n v="530"/>
    <n v="20130629"/>
    <d v="2013-06-29T00:00:00"/>
    <n v="20130711"/>
    <n v="20130706"/>
    <n v="27716"/>
    <n v="1"/>
    <n v="6"/>
    <n v="9"/>
    <s v="SO61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80"/>
    <n v="20130629"/>
    <d v="2013-06-29T00:00:00"/>
    <n v="20130711"/>
    <n v="20130706"/>
    <n v="27716"/>
    <n v="2"/>
    <n v="6"/>
    <n v="9"/>
    <s v="SO61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475"/>
    <n v="20130629"/>
    <d v="2013-06-29T00:00:00"/>
    <n v="20130711"/>
    <n v="20130706"/>
    <n v="13613"/>
    <n v="1"/>
    <n v="6"/>
    <n v="9"/>
    <s v="SO611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m/>
    <m/>
    <m/>
    <m/>
    <x v="1"/>
    <x v="7"/>
    <x v="7"/>
    <x v="3"/>
    <s v="2013 Jun"/>
    <n v="26"/>
    <s v="Saturday"/>
    <n v="1"/>
    <n v="3"/>
    <n v="36.464700000000001"/>
  </r>
  <r>
    <n v="488"/>
    <n v="20130629"/>
    <d v="2013-06-29T00:00:00"/>
    <n v="20130711"/>
    <n v="20130706"/>
    <n v="17068"/>
    <n v="1"/>
    <n v="6"/>
    <n v="9"/>
    <s v="SO611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m/>
    <m/>
    <m/>
    <m/>
    <x v="1"/>
    <x v="7"/>
    <x v="7"/>
    <x v="3"/>
    <s v="2013 Jun"/>
    <n v="26"/>
    <s v="Saturday"/>
    <n v="1"/>
    <n v="3"/>
    <n v="6.748700000000003"/>
  </r>
  <r>
    <n v="480"/>
    <n v="20130629"/>
    <d v="2013-06-29T00:00:00"/>
    <n v="20130711"/>
    <n v="20130706"/>
    <n v="12665"/>
    <n v="1"/>
    <n v="6"/>
    <n v="9"/>
    <s v="SO6110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540"/>
    <n v="20130629"/>
    <d v="2013-06-29T00:00:00"/>
    <n v="20130711"/>
    <n v="20130706"/>
    <n v="16627"/>
    <n v="1"/>
    <n v="6"/>
    <n v="9"/>
    <s v="SO61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m/>
    <m/>
    <m/>
    <m/>
    <x v="1"/>
    <x v="7"/>
    <x v="7"/>
    <x v="3"/>
    <s v="2013 Jun"/>
    <n v="26"/>
    <s v="Saturday"/>
    <n v="1"/>
    <n v="3"/>
    <n v="16.9846"/>
  </r>
  <r>
    <n v="480"/>
    <n v="20130629"/>
    <d v="2013-06-29T00:00:00"/>
    <n v="20130711"/>
    <n v="20130706"/>
    <n v="16627"/>
    <n v="1"/>
    <n v="6"/>
    <n v="9"/>
    <s v="SO61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580"/>
    <n v="20130629"/>
    <d v="2013-06-29T00:00:00"/>
    <n v="20130711"/>
    <n v="20130706"/>
    <n v="17847"/>
    <n v="1"/>
    <n v="100"/>
    <n v="8"/>
    <s v="SO611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439.87599999999998"/>
  </r>
  <r>
    <n v="591"/>
    <n v="20130629"/>
    <d v="2013-06-29T00:00:00"/>
    <n v="20130711"/>
    <n v="20130706"/>
    <n v="17841"/>
    <n v="1"/>
    <n v="98"/>
    <n v="10"/>
    <s v="SO611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54"/>
    <n v="41466"/>
    <n v="41461"/>
    <m/>
    <m/>
    <m/>
    <m/>
    <x v="1"/>
    <x v="7"/>
    <x v="7"/>
    <x v="3"/>
    <s v="2013 Jun"/>
    <n v="26"/>
    <s v="Saturday"/>
    <n v="1"/>
    <n v="3"/>
    <n v="197.44810000000004"/>
  </r>
  <r>
    <n v="485"/>
    <n v="20130629"/>
    <d v="2013-06-29T00:00:00"/>
    <n v="20130711"/>
    <n v="20130706"/>
    <n v="17841"/>
    <n v="1"/>
    <n v="98"/>
    <n v="10"/>
    <s v="SO611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11.451600000000001"/>
  </r>
  <r>
    <n v="214"/>
    <n v="20130629"/>
    <d v="2013-06-29T00:00:00"/>
    <n v="20130711"/>
    <n v="20130706"/>
    <n v="17841"/>
    <n v="1"/>
    <n v="98"/>
    <n v="10"/>
    <s v="SO61111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374"/>
    <n v="20130629"/>
    <d v="2013-06-29T00:00:00"/>
    <n v="20130711"/>
    <n v="20130706"/>
    <n v="23926"/>
    <n v="2"/>
    <n v="100"/>
    <n v="8"/>
    <s v="SO61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m/>
    <m/>
    <m/>
    <m/>
    <x v="1"/>
    <x v="7"/>
    <x v="7"/>
    <x v="3"/>
    <s v="2013 Jun"/>
    <n v="26"/>
    <s v="Saturday"/>
    <n v="1"/>
    <n v="3"/>
    <n v="631.85030000000006"/>
  </r>
  <r>
    <n v="589"/>
    <n v="20130629"/>
    <d v="2013-06-29T00:00:00"/>
    <n v="20130711"/>
    <n v="20130706"/>
    <n v="14137"/>
    <n v="1"/>
    <n v="100"/>
    <n v="8"/>
    <s v="SO611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m/>
    <m/>
    <m/>
    <m/>
    <x v="1"/>
    <x v="7"/>
    <x v="7"/>
    <x v="3"/>
    <s v="2013 Jun"/>
    <n v="26"/>
    <s v="Saturday"/>
    <n v="1"/>
    <n v="3"/>
    <n v="268.91510000000005"/>
  </r>
  <r>
    <n v="231"/>
    <n v="20130629"/>
    <d v="2013-06-29T00:00:00"/>
    <n v="20130711"/>
    <n v="20130706"/>
    <n v="14137"/>
    <n v="1"/>
    <n v="100"/>
    <n v="8"/>
    <s v="SO61113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m/>
    <m/>
    <m/>
    <m/>
    <x v="1"/>
    <x v="7"/>
    <x v="7"/>
    <x v="3"/>
    <s v="2013 Jun"/>
    <n v="26"/>
    <s v="Saturday"/>
    <n v="1"/>
    <n v="3"/>
    <n v="6.2487000000000013"/>
  </r>
  <r>
    <n v="361"/>
    <n v="20130629"/>
    <d v="2013-06-29T00:00:00"/>
    <n v="20130711"/>
    <n v="20130706"/>
    <n v="12857"/>
    <n v="1"/>
    <n v="98"/>
    <n v="10"/>
    <s v="SO61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537"/>
    <n v="20130629"/>
    <d v="2013-06-29T00:00:00"/>
    <n v="20130711"/>
    <n v="20130706"/>
    <n v="12857"/>
    <n v="1"/>
    <n v="98"/>
    <n v="10"/>
    <s v="SO61114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m/>
    <m/>
    <m/>
    <m/>
    <x v="1"/>
    <x v="7"/>
    <x v="7"/>
    <x v="3"/>
    <s v="2013 Jun"/>
    <n v="26"/>
    <s v="Saturday"/>
    <n v="1"/>
    <n v="3"/>
    <n v="18.234999999999999"/>
  </r>
  <r>
    <n v="528"/>
    <n v="20130629"/>
    <d v="2013-06-29T00:00:00"/>
    <n v="20130711"/>
    <n v="20130706"/>
    <n v="12857"/>
    <n v="1"/>
    <n v="98"/>
    <n v="10"/>
    <s v="SO611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222"/>
    <n v="20130629"/>
    <d v="2013-06-29T00:00:00"/>
    <n v="20130711"/>
    <n v="20130706"/>
    <n v="11519"/>
    <n v="1"/>
    <n v="19"/>
    <n v="6"/>
    <s v="SO61115"/>
    <n v="1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237"/>
    <n v="20130629"/>
    <d v="2013-06-29T00:00:00"/>
    <n v="20130711"/>
    <n v="20130706"/>
    <n v="11519"/>
    <n v="1"/>
    <n v="19"/>
    <n v="6"/>
    <s v="SO61115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m/>
    <m/>
    <m/>
    <m/>
    <x v="1"/>
    <x v="7"/>
    <x v="7"/>
    <x v="3"/>
    <s v="2013 Jun"/>
    <n v="26"/>
    <s v="Saturday"/>
    <n v="1"/>
    <n v="3"/>
    <n v="6.2487000000000013"/>
  </r>
  <r>
    <n v="480"/>
    <n v="20130629"/>
    <d v="2013-06-29T00:00:00"/>
    <n v="20130711"/>
    <n v="20130706"/>
    <n v="11499"/>
    <n v="1"/>
    <n v="100"/>
    <n v="4"/>
    <s v="SO6111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483"/>
    <n v="20130629"/>
    <d v="2013-06-29T00:00:00"/>
    <n v="20130711"/>
    <n v="20130706"/>
    <n v="11499"/>
    <n v="1"/>
    <n v="100"/>
    <n v="4"/>
    <s v="SO61116"/>
    <n v="2"/>
    <n v="1"/>
    <n v="1"/>
    <n v="120"/>
    <n v="120"/>
    <n v="0"/>
    <n v="0"/>
    <n v="44.88"/>
    <n v="44.88"/>
    <n v="120"/>
    <n v="9.6"/>
    <n v="3"/>
    <m/>
    <m/>
    <n v="41454"/>
    <n v="41466"/>
    <n v="41461"/>
    <m/>
    <m/>
    <m/>
    <m/>
    <x v="1"/>
    <x v="7"/>
    <x v="7"/>
    <x v="3"/>
    <s v="2013 Jun"/>
    <n v="26"/>
    <s v="Saturday"/>
    <n v="1"/>
    <n v="3"/>
    <n v="62.52000000000001"/>
  </r>
  <r>
    <n v="483"/>
    <n v="20130629"/>
    <d v="2013-06-29T00:00:00"/>
    <n v="20130711"/>
    <n v="20130706"/>
    <n v="13072"/>
    <n v="1"/>
    <n v="100"/>
    <n v="1"/>
    <s v="SO61117"/>
    <n v="1"/>
    <n v="1"/>
    <n v="1"/>
    <n v="120"/>
    <n v="120"/>
    <n v="0"/>
    <n v="0"/>
    <n v="44.88"/>
    <n v="44.88"/>
    <n v="120"/>
    <n v="9.6"/>
    <n v="3"/>
    <m/>
    <m/>
    <n v="41454"/>
    <n v="41466"/>
    <n v="41461"/>
    <m/>
    <m/>
    <m/>
    <m/>
    <x v="1"/>
    <x v="7"/>
    <x v="7"/>
    <x v="3"/>
    <s v="2013 Jun"/>
    <n v="26"/>
    <s v="Saturday"/>
    <n v="1"/>
    <n v="3"/>
    <n v="62.52000000000001"/>
  </r>
  <r>
    <n v="530"/>
    <n v="20130629"/>
    <d v="2013-06-29T00:00:00"/>
    <n v="20130711"/>
    <n v="20130706"/>
    <n v="11262"/>
    <n v="1"/>
    <n v="19"/>
    <n v="6"/>
    <s v="SO61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65"/>
    <n v="20130629"/>
    <d v="2013-06-29T00:00:00"/>
    <n v="20130711"/>
    <n v="20130706"/>
    <n v="11262"/>
    <n v="1"/>
    <n v="19"/>
    <n v="6"/>
    <s v="SO61118"/>
    <n v="2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m/>
    <m/>
    <m/>
    <m/>
    <x v="1"/>
    <x v="7"/>
    <x v="7"/>
    <x v="3"/>
    <s v="2013 Jun"/>
    <n v="26"/>
    <s v="Saturday"/>
    <n v="1"/>
    <n v="3"/>
    <n v="12.759199999999998"/>
  </r>
  <r>
    <n v="529"/>
    <n v="20130629"/>
    <d v="2013-06-29T00:00:00"/>
    <n v="20130711"/>
    <n v="20130706"/>
    <n v="11719"/>
    <n v="1"/>
    <n v="19"/>
    <n v="6"/>
    <s v="SO61119"/>
    <n v="1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m/>
    <m/>
    <m/>
    <m/>
    <x v="1"/>
    <x v="7"/>
    <x v="7"/>
    <x v="3"/>
    <s v="2013 Jun"/>
    <n v="26"/>
    <s v="Saturday"/>
    <n v="1"/>
    <n v="3"/>
    <n v="2.0787"/>
  </r>
  <r>
    <n v="538"/>
    <n v="20130629"/>
    <d v="2013-06-29T00:00:00"/>
    <n v="20130711"/>
    <n v="20130706"/>
    <n v="11719"/>
    <n v="1"/>
    <n v="19"/>
    <n v="6"/>
    <s v="SO611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m/>
    <m/>
    <m/>
    <m/>
    <x v="1"/>
    <x v="7"/>
    <x v="7"/>
    <x v="3"/>
    <s v="2013 Jun"/>
    <n v="26"/>
    <s v="Saturday"/>
    <n v="1"/>
    <n v="3"/>
    <n v="11.196199999999997"/>
  </r>
  <r>
    <n v="217"/>
    <n v="20130629"/>
    <d v="2013-06-29T00:00:00"/>
    <n v="20130711"/>
    <n v="20130706"/>
    <n v="11719"/>
    <n v="1"/>
    <n v="19"/>
    <n v="6"/>
    <s v="SO61119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539"/>
    <n v="20130629"/>
    <d v="2013-06-29T00:00:00"/>
    <n v="20130711"/>
    <n v="20130706"/>
    <n v="11253"/>
    <n v="1"/>
    <n v="19"/>
    <n v="6"/>
    <s v="SO61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3.019699999999998"/>
  </r>
  <r>
    <n v="529"/>
    <n v="20130629"/>
    <d v="2013-06-29T00:00:00"/>
    <n v="20130711"/>
    <n v="20130706"/>
    <n v="11253"/>
    <n v="1"/>
    <n v="19"/>
    <n v="6"/>
    <s v="SO61120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m/>
    <m/>
    <m/>
    <m/>
    <x v="1"/>
    <x v="7"/>
    <x v="7"/>
    <x v="3"/>
    <s v="2013 Jun"/>
    <n v="26"/>
    <s v="Saturday"/>
    <n v="1"/>
    <n v="3"/>
    <n v="2.0787"/>
  </r>
  <r>
    <n v="217"/>
    <n v="20130629"/>
    <d v="2013-06-29T00:00:00"/>
    <n v="20130711"/>
    <n v="20130706"/>
    <n v="11253"/>
    <n v="1"/>
    <n v="19"/>
    <n v="6"/>
    <s v="SO61120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538"/>
    <n v="20130629"/>
    <d v="2013-06-29T00:00:00"/>
    <n v="20130711"/>
    <n v="20130706"/>
    <n v="11253"/>
    <n v="1"/>
    <n v="19"/>
    <n v="6"/>
    <s v="SO611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m/>
    <m/>
    <m/>
    <m/>
    <x v="1"/>
    <x v="7"/>
    <x v="7"/>
    <x v="3"/>
    <s v="2013 Jun"/>
    <n v="26"/>
    <s v="Saturday"/>
    <n v="1"/>
    <n v="3"/>
    <n v="11.196199999999997"/>
  </r>
  <r>
    <n v="480"/>
    <n v="20130629"/>
    <d v="2013-06-29T00:00:00"/>
    <n v="20130711"/>
    <n v="20130706"/>
    <n v="11253"/>
    <n v="1"/>
    <n v="19"/>
    <n v="6"/>
    <s v="SO61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528"/>
    <n v="20130629"/>
    <d v="2013-06-29T00:00:00"/>
    <n v="20130711"/>
    <n v="20130706"/>
    <n v="11660"/>
    <n v="1"/>
    <n v="19"/>
    <n v="6"/>
    <s v="SO61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35"/>
    <n v="20130629"/>
    <d v="2013-06-29T00:00:00"/>
    <n v="20130711"/>
    <n v="20130706"/>
    <n v="11660"/>
    <n v="1"/>
    <n v="19"/>
    <n v="6"/>
    <s v="SO61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3.019699999999998"/>
  </r>
  <r>
    <n v="465"/>
    <n v="20130629"/>
    <d v="2013-06-29T00:00:00"/>
    <n v="20130711"/>
    <n v="20130706"/>
    <n v="11660"/>
    <n v="1"/>
    <n v="19"/>
    <n v="6"/>
    <s v="SO61122"/>
    <n v="3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m/>
    <m/>
    <m/>
    <m/>
    <x v="1"/>
    <x v="7"/>
    <x v="7"/>
    <x v="3"/>
    <s v="2013 Jun"/>
    <n v="26"/>
    <s v="Saturday"/>
    <n v="1"/>
    <n v="3"/>
    <n v="12.759199999999998"/>
  </r>
  <r>
    <n v="222"/>
    <n v="20130629"/>
    <d v="2013-06-29T00:00:00"/>
    <n v="20130711"/>
    <n v="20130706"/>
    <n v="11660"/>
    <n v="1"/>
    <n v="19"/>
    <n v="6"/>
    <s v="SO61122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535"/>
    <n v="20130629"/>
    <d v="2013-06-29T00:00:00"/>
    <n v="20130711"/>
    <n v="20130706"/>
    <n v="25006"/>
    <n v="1"/>
    <n v="100"/>
    <n v="1"/>
    <s v="SO61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3.019699999999998"/>
  </r>
  <r>
    <n v="528"/>
    <n v="20130629"/>
    <d v="2013-06-29T00:00:00"/>
    <n v="20130711"/>
    <n v="20130706"/>
    <n v="25006"/>
    <n v="1"/>
    <n v="100"/>
    <n v="1"/>
    <s v="SO61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29"/>
    <n v="20130629"/>
    <d v="2013-06-29T00:00:00"/>
    <n v="20130711"/>
    <n v="20130706"/>
    <n v="25374"/>
    <n v="1"/>
    <n v="100"/>
    <n v="4"/>
    <s v="SO61124"/>
    <n v="1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m/>
    <m/>
    <m/>
    <m/>
    <x v="1"/>
    <x v="7"/>
    <x v="7"/>
    <x v="3"/>
    <s v="2013 Jun"/>
    <n v="26"/>
    <s v="Saturday"/>
    <n v="1"/>
    <n v="3"/>
    <n v="2.0787"/>
  </r>
  <r>
    <n v="540"/>
    <n v="20130629"/>
    <d v="2013-06-29T00:00:00"/>
    <n v="20130711"/>
    <n v="20130706"/>
    <n v="25374"/>
    <n v="1"/>
    <n v="100"/>
    <n v="4"/>
    <s v="SO611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m/>
    <m/>
    <m/>
    <m/>
    <x v="1"/>
    <x v="7"/>
    <x v="7"/>
    <x v="3"/>
    <s v="2013 Jun"/>
    <n v="26"/>
    <s v="Saturday"/>
    <n v="1"/>
    <n v="3"/>
    <n v="16.9846"/>
  </r>
  <r>
    <n v="222"/>
    <n v="20130629"/>
    <d v="2013-06-29T00:00:00"/>
    <n v="20130711"/>
    <n v="20130706"/>
    <n v="25374"/>
    <n v="1"/>
    <n v="100"/>
    <n v="4"/>
    <s v="SO61124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536"/>
    <n v="20130629"/>
    <d v="2013-06-29T00:00:00"/>
    <n v="20130711"/>
    <n v="20130706"/>
    <n v="23180"/>
    <n v="1"/>
    <n v="100"/>
    <n v="1"/>
    <s v="SO61125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5.624699999999997"/>
  </r>
  <r>
    <n v="480"/>
    <n v="20130629"/>
    <d v="2013-06-29T00:00:00"/>
    <n v="20130711"/>
    <n v="20130706"/>
    <n v="23180"/>
    <n v="2"/>
    <n v="100"/>
    <n v="1"/>
    <s v="SO61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483"/>
    <n v="20130629"/>
    <d v="2013-06-29T00:00:00"/>
    <n v="20130711"/>
    <n v="20130706"/>
    <n v="23180"/>
    <n v="1"/>
    <n v="100"/>
    <n v="1"/>
    <s v="SO61125"/>
    <n v="3"/>
    <n v="1"/>
    <n v="1"/>
    <n v="120"/>
    <n v="120"/>
    <n v="0"/>
    <n v="0"/>
    <n v="44.88"/>
    <n v="44.88"/>
    <n v="120"/>
    <n v="9.6"/>
    <n v="3"/>
    <m/>
    <m/>
    <n v="41454"/>
    <n v="41466"/>
    <n v="41461"/>
    <m/>
    <m/>
    <m/>
    <m/>
    <x v="1"/>
    <x v="7"/>
    <x v="7"/>
    <x v="3"/>
    <s v="2013 Jun"/>
    <n v="26"/>
    <s v="Saturday"/>
    <n v="1"/>
    <n v="3"/>
    <n v="62.52000000000001"/>
  </r>
  <r>
    <n v="536"/>
    <n v="20130629"/>
    <d v="2013-06-29T00:00:00"/>
    <n v="20130711"/>
    <n v="20130706"/>
    <n v="11520"/>
    <n v="1"/>
    <n v="19"/>
    <n v="6"/>
    <s v="SO61126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5.624699999999997"/>
  </r>
  <r>
    <n v="471"/>
    <n v="20130629"/>
    <d v="2013-06-29T00:00:00"/>
    <n v="20130711"/>
    <n v="20130706"/>
    <n v="11520"/>
    <n v="1"/>
    <n v="19"/>
    <n v="6"/>
    <s v="SO611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33.083500000000008"/>
  </r>
  <r>
    <n v="477"/>
    <n v="20130629"/>
    <d v="2013-06-29T00:00:00"/>
    <n v="20130711"/>
    <n v="20130706"/>
    <n v="21368"/>
    <n v="1"/>
    <n v="100"/>
    <n v="4"/>
    <s v="SO61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78"/>
    <n v="20130629"/>
    <d v="2013-06-29T00:00:00"/>
    <n v="20130711"/>
    <n v="20130706"/>
    <n v="21368"/>
    <n v="1"/>
    <n v="100"/>
    <n v="4"/>
    <s v="SO61127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5.2047000000000008"/>
  </r>
  <r>
    <n v="478"/>
    <n v="20130629"/>
    <d v="2013-06-29T00:00:00"/>
    <n v="20130711"/>
    <n v="20130706"/>
    <n v="21452"/>
    <n v="1"/>
    <n v="100"/>
    <n v="1"/>
    <s v="SO61128"/>
    <n v="1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5.2047000000000008"/>
  </r>
  <r>
    <n v="477"/>
    <n v="20130629"/>
    <d v="2013-06-29T00:00:00"/>
    <n v="20130711"/>
    <n v="20130706"/>
    <n v="21452"/>
    <n v="1"/>
    <n v="100"/>
    <n v="1"/>
    <s v="SO611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214"/>
    <n v="20130629"/>
    <d v="2013-06-29T00:00:00"/>
    <n v="20130711"/>
    <n v="20130706"/>
    <n v="21452"/>
    <n v="1"/>
    <n v="100"/>
    <n v="1"/>
    <s v="SO61128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481"/>
    <n v="20130629"/>
    <d v="2013-06-29T00:00:00"/>
    <n v="20130711"/>
    <n v="20130706"/>
    <n v="19654"/>
    <n v="1"/>
    <n v="100"/>
    <n v="1"/>
    <s v="SO611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4.6837000000000009"/>
  </r>
  <r>
    <n v="475"/>
    <n v="20130629"/>
    <d v="2013-06-29T00:00:00"/>
    <n v="20130711"/>
    <n v="20130706"/>
    <n v="19654"/>
    <n v="1"/>
    <n v="100"/>
    <n v="1"/>
    <s v="SO611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m/>
    <m/>
    <m/>
    <m/>
    <x v="1"/>
    <x v="7"/>
    <x v="7"/>
    <x v="3"/>
    <s v="2013 Jun"/>
    <n v="26"/>
    <s v="Saturday"/>
    <n v="1"/>
    <n v="3"/>
    <n v="36.464700000000001"/>
  </r>
  <r>
    <n v="474"/>
    <n v="20130629"/>
    <d v="2013-06-29T00:00:00"/>
    <n v="20130711"/>
    <n v="20130706"/>
    <n v="27428"/>
    <n v="1"/>
    <n v="19"/>
    <n v="6"/>
    <s v="SO611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m/>
    <m/>
    <m/>
    <m/>
    <x v="1"/>
    <x v="7"/>
    <x v="7"/>
    <x v="3"/>
    <s v="2013 Jun"/>
    <n v="26"/>
    <s v="Saturday"/>
    <n v="1"/>
    <n v="3"/>
    <n v="36.464700000000001"/>
  </r>
  <r>
    <n v="465"/>
    <n v="20130629"/>
    <d v="2013-06-29T00:00:00"/>
    <n v="20130711"/>
    <n v="20130706"/>
    <n v="27428"/>
    <n v="1"/>
    <n v="19"/>
    <n v="6"/>
    <s v="SO61130"/>
    <n v="2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m/>
    <m/>
    <m/>
    <m/>
    <x v="1"/>
    <x v="7"/>
    <x v="7"/>
    <x v="3"/>
    <s v="2013 Jun"/>
    <n v="26"/>
    <s v="Saturday"/>
    <n v="1"/>
    <n v="3"/>
    <n v="12.759199999999998"/>
  </r>
  <r>
    <n v="225"/>
    <n v="20130629"/>
    <d v="2013-06-29T00:00:00"/>
    <n v="20130711"/>
    <n v="20130706"/>
    <n v="18652"/>
    <n v="1"/>
    <n v="100"/>
    <n v="1"/>
    <s v="SO611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1.1237000000000004"/>
  </r>
  <r>
    <n v="477"/>
    <n v="20130629"/>
    <d v="2013-06-29T00:00:00"/>
    <n v="20130711"/>
    <n v="20130706"/>
    <n v="18652"/>
    <n v="1"/>
    <n v="100"/>
    <n v="1"/>
    <s v="SO61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28"/>
    <n v="20130629"/>
    <d v="2013-06-29T00:00:00"/>
    <n v="20130711"/>
    <n v="20130706"/>
    <n v="14627"/>
    <n v="1"/>
    <n v="100"/>
    <n v="4"/>
    <s v="SO61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80"/>
    <n v="20130629"/>
    <d v="2013-06-29T00:00:00"/>
    <n v="20130711"/>
    <n v="20130706"/>
    <n v="14627"/>
    <n v="2"/>
    <n v="100"/>
    <n v="4"/>
    <s v="SO61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528"/>
    <n v="20130629"/>
    <d v="2013-06-29T00:00:00"/>
    <n v="20130711"/>
    <n v="20130706"/>
    <n v="16932"/>
    <n v="1"/>
    <n v="98"/>
    <n v="10"/>
    <s v="SO61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80"/>
    <n v="20130629"/>
    <d v="2013-06-29T00:00:00"/>
    <n v="20130711"/>
    <n v="20130706"/>
    <n v="16932"/>
    <n v="2"/>
    <n v="98"/>
    <n v="10"/>
    <s v="SO611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528"/>
    <n v="20130629"/>
    <d v="2013-06-29T00:00:00"/>
    <n v="20130711"/>
    <n v="20130706"/>
    <n v="15459"/>
    <n v="1"/>
    <n v="100"/>
    <n v="8"/>
    <s v="SO611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85"/>
    <n v="20130629"/>
    <d v="2013-06-29T00:00:00"/>
    <n v="20130711"/>
    <n v="20130706"/>
    <n v="15459"/>
    <n v="1"/>
    <n v="100"/>
    <n v="8"/>
    <s v="SO611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11.451600000000001"/>
  </r>
  <r>
    <n v="484"/>
    <n v="20130629"/>
    <d v="2013-06-29T00:00:00"/>
    <n v="20130711"/>
    <n v="20130706"/>
    <n v="15459"/>
    <n v="1"/>
    <n v="100"/>
    <n v="8"/>
    <s v="SO611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4"/>
    <n v="41466"/>
    <n v="41461"/>
    <m/>
    <m/>
    <m/>
    <m/>
    <x v="1"/>
    <x v="7"/>
    <x v="7"/>
    <x v="3"/>
    <s v="2013 Jun"/>
    <n v="26"/>
    <s v="Saturday"/>
    <n v="1"/>
    <n v="3"/>
    <n v="4.1418999999999997"/>
  </r>
  <r>
    <n v="539"/>
    <n v="20130629"/>
    <d v="2013-06-29T00:00:00"/>
    <n v="20130711"/>
    <n v="20130706"/>
    <n v="17857"/>
    <n v="1"/>
    <n v="100"/>
    <n v="8"/>
    <s v="SO611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3.019699999999998"/>
  </r>
  <r>
    <n v="528"/>
    <n v="20130629"/>
    <d v="2013-06-29T00:00:00"/>
    <n v="20130711"/>
    <n v="20130706"/>
    <n v="16186"/>
    <n v="1"/>
    <n v="100"/>
    <n v="7"/>
    <s v="SO61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35"/>
    <n v="20130629"/>
    <d v="2013-06-29T00:00:00"/>
    <n v="20130711"/>
    <n v="20130706"/>
    <n v="16186"/>
    <n v="1"/>
    <n v="100"/>
    <n v="7"/>
    <s v="SO611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3.019699999999998"/>
  </r>
  <r>
    <n v="214"/>
    <n v="20130629"/>
    <d v="2013-06-29T00:00:00"/>
    <n v="20130711"/>
    <n v="20130706"/>
    <n v="16186"/>
    <n v="1"/>
    <n v="100"/>
    <n v="7"/>
    <s v="SO61136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528"/>
    <n v="20130629"/>
    <d v="2013-06-29T00:00:00"/>
    <n v="20130711"/>
    <n v="20130706"/>
    <n v="12498"/>
    <n v="1"/>
    <n v="100"/>
    <n v="8"/>
    <s v="SO61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37"/>
    <n v="20130629"/>
    <d v="2013-06-29T00:00:00"/>
    <n v="20130711"/>
    <n v="20130706"/>
    <n v="12498"/>
    <n v="1"/>
    <n v="100"/>
    <n v="8"/>
    <s v="SO61137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m/>
    <m/>
    <m/>
    <m/>
    <x v="1"/>
    <x v="7"/>
    <x v="7"/>
    <x v="3"/>
    <s v="2013 Jun"/>
    <n v="26"/>
    <s v="Saturday"/>
    <n v="1"/>
    <n v="3"/>
    <n v="18.234999999999999"/>
  </r>
  <r>
    <n v="485"/>
    <n v="20130629"/>
    <d v="2013-06-29T00:00:00"/>
    <n v="20130711"/>
    <n v="20130706"/>
    <n v="19822"/>
    <n v="1"/>
    <n v="19"/>
    <n v="6"/>
    <s v="SO611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11.451600000000001"/>
  </r>
  <r>
    <n v="478"/>
    <n v="20130629"/>
    <d v="2013-06-29T00:00:00"/>
    <n v="20130711"/>
    <n v="20130706"/>
    <n v="19822"/>
    <n v="1"/>
    <n v="19"/>
    <n v="6"/>
    <s v="SO61138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5.2047000000000008"/>
  </r>
  <r>
    <n v="477"/>
    <n v="20130629"/>
    <d v="2013-06-29T00:00:00"/>
    <n v="20130711"/>
    <n v="20130706"/>
    <n v="19822"/>
    <n v="1"/>
    <n v="19"/>
    <n v="6"/>
    <s v="SO61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85"/>
    <n v="20130629"/>
    <d v="2013-06-29T00:00:00"/>
    <n v="20130711"/>
    <n v="20130706"/>
    <n v="16282"/>
    <n v="1"/>
    <n v="98"/>
    <n v="10"/>
    <s v="SO611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11.451600000000001"/>
  </r>
  <r>
    <n v="480"/>
    <n v="20130629"/>
    <d v="2013-06-29T00:00:00"/>
    <n v="20130711"/>
    <n v="20130706"/>
    <n v="16282"/>
    <n v="1"/>
    <n v="98"/>
    <n v="10"/>
    <s v="SO61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535"/>
    <n v="20130629"/>
    <d v="2013-06-29T00:00:00"/>
    <n v="20130711"/>
    <n v="20130706"/>
    <n v="16042"/>
    <n v="1"/>
    <n v="100"/>
    <n v="7"/>
    <s v="SO611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3.019699999999998"/>
  </r>
  <r>
    <n v="475"/>
    <n v="20130629"/>
    <d v="2013-06-29T00:00:00"/>
    <n v="20130711"/>
    <n v="20130706"/>
    <n v="28546"/>
    <n v="1"/>
    <n v="100"/>
    <n v="7"/>
    <s v="SO611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m/>
    <m/>
    <m/>
    <m/>
    <x v="1"/>
    <x v="7"/>
    <x v="7"/>
    <x v="3"/>
    <s v="2013 Jun"/>
    <n v="26"/>
    <s v="Saturday"/>
    <n v="1"/>
    <n v="3"/>
    <n v="36.464700000000001"/>
  </r>
  <r>
    <n v="228"/>
    <n v="20130629"/>
    <d v="2013-06-29T00:00:00"/>
    <n v="20130711"/>
    <n v="20130706"/>
    <n v="28546"/>
    <n v="1"/>
    <n v="100"/>
    <n v="7"/>
    <s v="SO61141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m/>
    <m/>
    <m/>
    <m/>
    <x v="1"/>
    <x v="7"/>
    <x v="7"/>
    <x v="3"/>
    <s v="2013 Jun"/>
    <n v="26"/>
    <s v="Saturday"/>
    <n v="1"/>
    <n v="3"/>
    <n v="6.2487000000000013"/>
  </r>
  <r>
    <n v="477"/>
    <n v="20130629"/>
    <d v="2013-06-29T00:00:00"/>
    <n v="20130711"/>
    <n v="20130706"/>
    <n v="24857"/>
    <n v="1"/>
    <n v="98"/>
    <n v="10"/>
    <s v="SO611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35"/>
    <n v="20130629"/>
    <d v="2013-06-29T00:00:00"/>
    <n v="20130711"/>
    <n v="20130706"/>
    <n v="13688"/>
    <n v="1"/>
    <n v="98"/>
    <n v="10"/>
    <s v="SO61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3.019699999999998"/>
  </r>
  <r>
    <n v="480"/>
    <n v="20130629"/>
    <d v="2013-06-29T00:00:00"/>
    <n v="20130711"/>
    <n v="20130706"/>
    <n v="13688"/>
    <n v="1"/>
    <n v="98"/>
    <n v="10"/>
    <s v="SO61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225"/>
    <n v="20130629"/>
    <d v="2013-06-29T00:00:00"/>
    <n v="20130711"/>
    <n v="20130706"/>
    <n v="19272"/>
    <n v="1"/>
    <n v="100"/>
    <n v="7"/>
    <s v="SO611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1.1237000000000004"/>
  </r>
  <r>
    <n v="477"/>
    <n v="20130629"/>
    <d v="2013-06-29T00:00:00"/>
    <n v="20130711"/>
    <n v="20130706"/>
    <n v="19272"/>
    <n v="1"/>
    <n v="100"/>
    <n v="7"/>
    <s v="SO61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36"/>
    <n v="20130629"/>
    <d v="2013-06-29T00:00:00"/>
    <n v="20130711"/>
    <n v="20130706"/>
    <n v="18040"/>
    <n v="1"/>
    <n v="100"/>
    <n v="7"/>
    <s v="SO61145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5.624699999999997"/>
  </r>
  <r>
    <n v="528"/>
    <n v="20130629"/>
    <d v="2013-06-29T00:00:00"/>
    <n v="20130711"/>
    <n v="20130706"/>
    <n v="18040"/>
    <n v="1"/>
    <n v="100"/>
    <n v="7"/>
    <s v="SO61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86"/>
    <n v="20130629"/>
    <d v="2013-06-29T00:00:00"/>
    <n v="20130711"/>
    <n v="20130706"/>
    <n v="18040"/>
    <n v="1"/>
    <n v="100"/>
    <n v="7"/>
    <s v="SO61145"/>
    <n v="3"/>
    <n v="1"/>
    <n v="1"/>
    <n v="159"/>
    <n v="159"/>
    <n v="0"/>
    <n v="0"/>
    <n v="59.466000000000001"/>
    <n v="59.466000000000001"/>
    <n v="159"/>
    <n v="12.72"/>
    <n v="3.9750000000000001"/>
    <m/>
    <m/>
    <n v="41454"/>
    <n v="41466"/>
    <n v="41461"/>
    <m/>
    <m/>
    <m/>
    <m/>
    <x v="1"/>
    <x v="7"/>
    <x v="7"/>
    <x v="3"/>
    <s v="2013 Jun"/>
    <n v="26"/>
    <s v="Saturday"/>
    <n v="1"/>
    <n v="3"/>
    <n v="82.838999999999999"/>
  </r>
  <r>
    <n v="528"/>
    <n v="20130629"/>
    <d v="2013-06-29T00:00:00"/>
    <n v="20130711"/>
    <n v="20130706"/>
    <n v="12956"/>
    <n v="1"/>
    <n v="100"/>
    <n v="2"/>
    <s v="SO61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37"/>
    <n v="20130629"/>
    <d v="2013-06-29T00:00:00"/>
    <n v="20130711"/>
    <n v="20130706"/>
    <n v="12956"/>
    <n v="1"/>
    <n v="100"/>
    <n v="2"/>
    <s v="SO61146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m/>
    <m/>
    <m/>
    <m/>
    <x v="1"/>
    <x v="7"/>
    <x v="7"/>
    <x v="3"/>
    <s v="2013 Jun"/>
    <n v="26"/>
    <s v="Saturday"/>
    <n v="1"/>
    <n v="3"/>
    <n v="18.234999999999999"/>
  </r>
  <r>
    <n v="217"/>
    <n v="20130629"/>
    <d v="2013-06-29T00:00:00"/>
    <n v="20130711"/>
    <n v="20130706"/>
    <n v="12956"/>
    <n v="1"/>
    <n v="100"/>
    <n v="2"/>
    <s v="SO61146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465"/>
    <n v="20130629"/>
    <d v="2013-06-29T00:00:00"/>
    <n v="20130711"/>
    <n v="20130706"/>
    <n v="12956"/>
    <n v="1"/>
    <n v="100"/>
    <n v="2"/>
    <s v="SO61146"/>
    <n v="4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m/>
    <m/>
    <m/>
    <m/>
    <x v="1"/>
    <x v="7"/>
    <x v="7"/>
    <x v="3"/>
    <s v="2013 Jun"/>
    <n v="26"/>
    <s v="Saturday"/>
    <n v="1"/>
    <n v="3"/>
    <n v="12.759199999999998"/>
  </r>
  <r>
    <n v="528"/>
    <n v="20130629"/>
    <d v="2013-06-29T00:00:00"/>
    <n v="20130711"/>
    <n v="20130706"/>
    <n v="12146"/>
    <n v="1"/>
    <n v="100"/>
    <n v="4"/>
    <s v="SO61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37"/>
    <n v="20130629"/>
    <d v="2013-06-29T00:00:00"/>
    <n v="20130711"/>
    <n v="20130706"/>
    <n v="12146"/>
    <n v="1"/>
    <n v="100"/>
    <n v="4"/>
    <s v="SO61147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m/>
    <m/>
    <m/>
    <m/>
    <x v="1"/>
    <x v="7"/>
    <x v="7"/>
    <x v="3"/>
    <s v="2013 Jun"/>
    <n v="26"/>
    <s v="Saturday"/>
    <n v="1"/>
    <n v="3"/>
    <n v="18.234999999999999"/>
  </r>
  <r>
    <n v="217"/>
    <n v="20130629"/>
    <d v="2013-06-29T00:00:00"/>
    <n v="20130711"/>
    <n v="20130706"/>
    <n v="12146"/>
    <n v="1"/>
    <n v="100"/>
    <n v="4"/>
    <s v="SO61147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465"/>
    <n v="20130629"/>
    <d v="2013-06-29T00:00:00"/>
    <n v="20130711"/>
    <n v="20130706"/>
    <n v="12146"/>
    <n v="1"/>
    <n v="100"/>
    <n v="4"/>
    <s v="SO61147"/>
    <n v="4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m/>
    <m/>
    <m/>
    <m/>
    <x v="1"/>
    <x v="7"/>
    <x v="7"/>
    <x v="3"/>
    <s v="2013 Jun"/>
    <n v="26"/>
    <s v="Saturday"/>
    <n v="1"/>
    <n v="3"/>
    <n v="12.759199999999998"/>
  </r>
  <r>
    <n v="537"/>
    <n v="20130629"/>
    <d v="2013-06-29T00:00:00"/>
    <n v="20130711"/>
    <n v="20130706"/>
    <n v="12933"/>
    <n v="1"/>
    <n v="100"/>
    <n v="4"/>
    <s v="SO61148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m/>
    <m/>
    <m/>
    <m/>
    <x v="1"/>
    <x v="7"/>
    <x v="7"/>
    <x v="3"/>
    <s v="2013 Jun"/>
    <n v="26"/>
    <s v="Saturday"/>
    <n v="1"/>
    <n v="3"/>
    <n v="18.234999999999999"/>
  </r>
  <r>
    <n v="528"/>
    <n v="20130629"/>
    <d v="2013-06-29T00:00:00"/>
    <n v="20130711"/>
    <n v="20130706"/>
    <n v="12933"/>
    <n v="1"/>
    <n v="100"/>
    <n v="4"/>
    <s v="SO611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217"/>
    <n v="20130629"/>
    <d v="2013-06-29T00:00:00"/>
    <n v="20130711"/>
    <n v="20130706"/>
    <n v="12933"/>
    <n v="1"/>
    <n v="100"/>
    <n v="4"/>
    <s v="SO61148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234"/>
    <n v="20130629"/>
    <d v="2013-06-29T00:00:00"/>
    <n v="20130711"/>
    <n v="20130706"/>
    <n v="12933"/>
    <n v="1"/>
    <n v="100"/>
    <n v="4"/>
    <s v="SO61148"/>
    <n v="4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m/>
    <m/>
    <m/>
    <m/>
    <x v="1"/>
    <x v="7"/>
    <x v="7"/>
    <x v="3"/>
    <s v="2013 Jun"/>
    <n v="26"/>
    <s v="Saturday"/>
    <n v="1"/>
    <n v="3"/>
    <n v="6.2487000000000013"/>
  </r>
  <r>
    <n v="225"/>
    <n v="20130629"/>
    <d v="2013-06-29T00:00:00"/>
    <n v="20130711"/>
    <n v="20130706"/>
    <n v="12933"/>
    <n v="1"/>
    <n v="100"/>
    <n v="4"/>
    <s v="SO611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1.1237000000000004"/>
  </r>
  <r>
    <n v="537"/>
    <n v="20130629"/>
    <d v="2013-06-29T00:00:00"/>
    <n v="20130711"/>
    <n v="20130706"/>
    <n v="12416"/>
    <n v="1"/>
    <n v="100"/>
    <n v="4"/>
    <s v="SO61149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m/>
    <m/>
    <m/>
    <m/>
    <x v="1"/>
    <x v="7"/>
    <x v="7"/>
    <x v="3"/>
    <s v="2013 Jun"/>
    <n v="26"/>
    <s v="Saturday"/>
    <n v="1"/>
    <n v="3"/>
    <n v="18.234999999999999"/>
  </r>
  <r>
    <n v="528"/>
    <n v="20130629"/>
    <d v="2013-06-29T00:00:00"/>
    <n v="20130711"/>
    <n v="20130706"/>
    <n v="12416"/>
    <n v="1"/>
    <n v="100"/>
    <n v="4"/>
    <s v="SO61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378"/>
    <n v="20130629"/>
    <d v="2013-06-29T00:00:00"/>
    <n v="20130711"/>
    <n v="20130706"/>
    <n v="16673"/>
    <n v="1"/>
    <n v="100"/>
    <n v="4"/>
    <s v="SO611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m/>
    <m/>
    <m/>
    <m/>
    <x v="1"/>
    <x v="7"/>
    <x v="7"/>
    <x v="3"/>
    <s v="2013 Jun"/>
    <n v="26"/>
    <s v="Saturday"/>
    <n v="1"/>
    <n v="3"/>
    <n v="631.85030000000006"/>
  </r>
  <r>
    <n v="477"/>
    <n v="20130629"/>
    <d v="2013-06-29T00:00:00"/>
    <n v="20130711"/>
    <n v="20130706"/>
    <n v="16673"/>
    <n v="1"/>
    <n v="100"/>
    <n v="4"/>
    <s v="SO61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225"/>
    <n v="20130629"/>
    <d v="2013-06-29T00:00:00"/>
    <n v="20130711"/>
    <n v="20130706"/>
    <n v="16673"/>
    <n v="1"/>
    <n v="100"/>
    <n v="4"/>
    <s v="SO6115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1.1237000000000004"/>
  </r>
  <r>
    <n v="479"/>
    <n v="20130629"/>
    <d v="2013-06-29T00:00:00"/>
    <n v="20130711"/>
    <n v="20130706"/>
    <n v="16673"/>
    <n v="1"/>
    <n v="100"/>
    <n v="4"/>
    <s v="SO6115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4.6837000000000009"/>
  </r>
  <r>
    <n v="378"/>
    <n v="20130629"/>
    <d v="2013-06-29T00:00:00"/>
    <n v="20130711"/>
    <n v="20130706"/>
    <n v="22995"/>
    <n v="1"/>
    <n v="19"/>
    <n v="6"/>
    <s v="SO611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m/>
    <m/>
    <m/>
    <m/>
    <x v="1"/>
    <x v="7"/>
    <x v="7"/>
    <x v="3"/>
    <s v="2013 Jun"/>
    <n v="26"/>
    <s v="Saturday"/>
    <n v="1"/>
    <n v="3"/>
    <n v="631.85030000000006"/>
  </r>
  <r>
    <n v="540"/>
    <n v="20130629"/>
    <d v="2013-06-29T00:00:00"/>
    <n v="20130711"/>
    <n v="20130706"/>
    <n v="22995"/>
    <n v="1"/>
    <n v="19"/>
    <n v="6"/>
    <s v="SO611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m/>
    <m/>
    <m/>
    <m/>
    <x v="1"/>
    <x v="7"/>
    <x v="7"/>
    <x v="3"/>
    <s v="2013 Jun"/>
    <n v="26"/>
    <s v="Saturday"/>
    <n v="1"/>
    <n v="3"/>
    <n v="16.9846"/>
  </r>
  <r>
    <n v="529"/>
    <n v="20130629"/>
    <d v="2013-06-29T00:00:00"/>
    <n v="20130711"/>
    <n v="20130706"/>
    <n v="22995"/>
    <n v="1"/>
    <n v="19"/>
    <n v="6"/>
    <s v="SO61151"/>
    <n v="3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m/>
    <m/>
    <m/>
    <m/>
    <x v="1"/>
    <x v="7"/>
    <x v="7"/>
    <x v="3"/>
    <s v="2013 Jun"/>
    <n v="26"/>
    <s v="Saturday"/>
    <n v="1"/>
    <n v="3"/>
    <n v="2.0787"/>
  </r>
  <r>
    <n v="480"/>
    <n v="20130629"/>
    <d v="2013-06-29T00:00:00"/>
    <n v="20130711"/>
    <n v="20130706"/>
    <n v="22995"/>
    <n v="1"/>
    <n v="19"/>
    <n v="6"/>
    <s v="SO611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m/>
    <m/>
    <m/>
    <m/>
    <x v="1"/>
    <x v="7"/>
    <x v="7"/>
    <x v="3"/>
    <s v="2013 Jun"/>
    <n v="26"/>
    <s v="Saturday"/>
    <n v="1"/>
    <n v="3"/>
    <n v="1.1930000000000001"/>
  </r>
  <r>
    <n v="588"/>
    <n v="20130629"/>
    <d v="2013-06-29T00:00:00"/>
    <n v="20130711"/>
    <n v="20130706"/>
    <n v="14414"/>
    <n v="1"/>
    <n v="100"/>
    <n v="4"/>
    <s v="SO611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m/>
    <m/>
    <m/>
    <m/>
    <x v="1"/>
    <x v="7"/>
    <x v="7"/>
    <x v="3"/>
    <s v="2013 Jun"/>
    <n v="26"/>
    <s v="Saturday"/>
    <n v="1"/>
    <n v="3"/>
    <n v="268.91510000000005"/>
  </r>
  <r>
    <n v="477"/>
    <n v="20130629"/>
    <d v="2013-06-29T00:00:00"/>
    <n v="20130711"/>
    <n v="20130706"/>
    <n v="14414"/>
    <n v="1"/>
    <n v="100"/>
    <n v="4"/>
    <s v="SO611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78"/>
    <n v="20130629"/>
    <d v="2013-06-29T00:00:00"/>
    <n v="20130711"/>
    <n v="20130706"/>
    <n v="14414"/>
    <n v="1"/>
    <n v="100"/>
    <n v="4"/>
    <s v="SO61152"/>
    <n v="3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5.2047000000000008"/>
  </r>
  <r>
    <n v="225"/>
    <n v="20130629"/>
    <d v="2013-06-29T00:00:00"/>
    <n v="20130711"/>
    <n v="20130706"/>
    <n v="14414"/>
    <n v="1"/>
    <n v="100"/>
    <n v="4"/>
    <s v="SO611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1.1237000000000004"/>
  </r>
  <r>
    <n v="359"/>
    <n v="20130629"/>
    <d v="2013-06-29T00:00:00"/>
    <n v="20130711"/>
    <n v="20130706"/>
    <n v="13949"/>
    <n v="1"/>
    <n v="100"/>
    <n v="4"/>
    <s v="SO611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485"/>
    <n v="20130629"/>
    <d v="2013-06-29T00:00:00"/>
    <n v="20130711"/>
    <n v="20130706"/>
    <n v="13949"/>
    <n v="1"/>
    <n v="100"/>
    <n v="4"/>
    <s v="SO611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11.451600000000001"/>
  </r>
  <r>
    <n v="237"/>
    <n v="20130629"/>
    <d v="2013-06-29T00:00:00"/>
    <n v="20130711"/>
    <n v="20130706"/>
    <n v="13949"/>
    <n v="1"/>
    <n v="100"/>
    <n v="4"/>
    <s v="SO61153"/>
    <n v="3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m/>
    <m/>
    <m/>
    <m/>
    <x v="1"/>
    <x v="7"/>
    <x v="7"/>
    <x v="3"/>
    <s v="2013 Jun"/>
    <n v="26"/>
    <s v="Saturday"/>
    <n v="1"/>
    <n v="3"/>
    <n v="6.2487000000000013"/>
  </r>
  <r>
    <n v="363"/>
    <n v="20130629"/>
    <d v="2013-06-29T00:00:00"/>
    <n v="20130711"/>
    <n v="20130706"/>
    <n v="13905"/>
    <n v="1"/>
    <n v="100"/>
    <n v="4"/>
    <s v="SO611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485"/>
    <n v="20130629"/>
    <d v="2013-06-29T00:00:00"/>
    <n v="20130711"/>
    <n v="20130706"/>
    <n v="13905"/>
    <n v="1"/>
    <n v="100"/>
    <n v="4"/>
    <s v="SO611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11.451600000000001"/>
  </r>
  <r>
    <n v="234"/>
    <n v="20130629"/>
    <d v="2013-06-29T00:00:00"/>
    <n v="20130711"/>
    <n v="20130706"/>
    <n v="13905"/>
    <n v="1"/>
    <n v="100"/>
    <n v="4"/>
    <s v="SO61154"/>
    <n v="3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m/>
    <m/>
    <m/>
    <m/>
    <x v="1"/>
    <x v="7"/>
    <x v="7"/>
    <x v="3"/>
    <s v="2013 Jun"/>
    <n v="26"/>
    <s v="Saturday"/>
    <n v="1"/>
    <n v="3"/>
    <n v="6.2487000000000013"/>
  </r>
  <r>
    <n v="363"/>
    <n v="20130629"/>
    <d v="2013-06-29T00:00:00"/>
    <n v="20130711"/>
    <n v="20130706"/>
    <n v="11797"/>
    <n v="1"/>
    <n v="100"/>
    <n v="4"/>
    <s v="SO61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537"/>
    <n v="20130629"/>
    <d v="2013-06-29T00:00:00"/>
    <n v="20130711"/>
    <n v="20130706"/>
    <n v="11797"/>
    <n v="1"/>
    <n v="100"/>
    <n v="4"/>
    <s v="SO61155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m/>
    <m/>
    <m/>
    <m/>
    <x v="1"/>
    <x v="7"/>
    <x v="7"/>
    <x v="3"/>
    <s v="2013 Jun"/>
    <n v="26"/>
    <s v="Saturday"/>
    <n v="1"/>
    <n v="3"/>
    <n v="18.234999999999999"/>
  </r>
  <r>
    <n v="528"/>
    <n v="20130629"/>
    <d v="2013-06-29T00:00:00"/>
    <n v="20130711"/>
    <n v="20130706"/>
    <n v="11797"/>
    <n v="1"/>
    <n v="100"/>
    <n v="4"/>
    <s v="SO61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217"/>
    <n v="20130629"/>
    <d v="2013-06-29T00:00:00"/>
    <n v="20130711"/>
    <n v="20130706"/>
    <n v="11797"/>
    <n v="1"/>
    <n v="100"/>
    <n v="4"/>
    <s v="SO61155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463"/>
    <n v="20130629"/>
    <d v="2013-06-29T00:00:00"/>
    <n v="20130711"/>
    <n v="20130706"/>
    <n v="11797"/>
    <n v="1"/>
    <n v="100"/>
    <n v="4"/>
    <s v="SO61155"/>
    <n v="5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m/>
    <m/>
    <m/>
    <m/>
    <x v="1"/>
    <x v="7"/>
    <x v="7"/>
    <x v="3"/>
    <s v="2013 Jun"/>
    <n v="26"/>
    <s v="Saturday"/>
    <n v="1"/>
    <n v="3"/>
    <n v="12.759199999999998"/>
  </r>
  <r>
    <n v="361"/>
    <n v="20130629"/>
    <d v="2013-06-29T00:00:00"/>
    <n v="20130711"/>
    <n v="20130706"/>
    <n v="11778"/>
    <n v="1"/>
    <n v="100"/>
    <n v="1"/>
    <s v="SO61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m/>
    <m/>
    <m/>
    <m/>
    <x v="1"/>
    <x v="7"/>
    <x v="7"/>
    <x v="3"/>
    <s v="2013 Jun"/>
    <n v="26"/>
    <s v="Saturday"/>
    <n v="1"/>
    <n v="3"/>
    <n v="802.03469999999982"/>
  </r>
  <r>
    <n v="568"/>
    <n v="20130629"/>
    <d v="2013-06-29T00:00:00"/>
    <n v="20130711"/>
    <n v="20130706"/>
    <n v="26965"/>
    <n v="1"/>
    <n v="100"/>
    <n v="7"/>
    <s v="SO61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202.95840000000004"/>
  </r>
  <r>
    <n v="541"/>
    <n v="20130629"/>
    <d v="2013-06-29T00:00:00"/>
    <n v="20130711"/>
    <n v="20130706"/>
    <n v="26965"/>
    <n v="1"/>
    <n v="100"/>
    <n v="7"/>
    <s v="SO61157"/>
    <n v="2"/>
    <n v="1"/>
    <n v="1"/>
    <n v="28.99"/>
    <n v="28.99"/>
    <n v="0"/>
    <n v="0"/>
    <n v="10.8423"/>
    <n v="10.8423"/>
    <n v="28.99"/>
    <n v="2.3191999999999999"/>
    <n v="0.7248"/>
    <m/>
    <m/>
    <n v="41454"/>
    <n v="41466"/>
    <n v="41461"/>
    <m/>
    <m/>
    <m/>
    <m/>
    <x v="1"/>
    <x v="7"/>
    <x v="7"/>
    <x v="3"/>
    <s v="2013 Jun"/>
    <n v="26"/>
    <s v="Saturday"/>
    <n v="1"/>
    <n v="3"/>
    <n v="15.1037"/>
  </r>
  <r>
    <n v="530"/>
    <n v="20130629"/>
    <d v="2013-06-29T00:00:00"/>
    <n v="20130711"/>
    <n v="20130706"/>
    <n v="26965"/>
    <n v="1"/>
    <n v="100"/>
    <n v="7"/>
    <s v="SO611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83"/>
    <n v="20130629"/>
    <d v="2013-06-29T00:00:00"/>
    <n v="20130711"/>
    <n v="20130706"/>
    <n v="23348"/>
    <n v="1"/>
    <n v="6"/>
    <n v="9"/>
    <s v="SO611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439.87599999999998"/>
  </r>
  <r>
    <n v="479"/>
    <n v="20130629"/>
    <d v="2013-06-29T00:00:00"/>
    <n v="20130711"/>
    <n v="20130706"/>
    <n v="23348"/>
    <n v="1"/>
    <n v="6"/>
    <n v="9"/>
    <s v="SO611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4.6837000000000009"/>
  </r>
  <r>
    <n v="477"/>
    <n v="20130629"/>
    <d v="2013-06-29T00:00:00"/>
    <n v="20130711"/>
    <n v="20130706"/>
    <n v="23348"/>
    <n v="1"/>
    <n v="6"/>
    <n v="9"/>
    <s v="SO611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225"/>
    <n v="20130629"/>
    <d v="2013-06-29T00:00:00"/>
    <n v="20130711"/>
    <n v="20130706"/>
    <n v="23348"/>
    <n v="1"/>
    <n v="6"/>
    <n v="9"/>
    <s v="SO611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1.1237000000000004"/>
  </r>
  <r>
    <n v="372"/>
    <n v="20130629"/>
    <d v="2013-06-29T00:00:00"/>
    <n v="20130711"/>
    <n v="20130706"/>
    <n v="17308"/>
    <n v="1"/>
    <n v="6"/>
    <n v="9"/>
    <s v="SO611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m/>
    <m/>
    <m/>
    <m/>
    <x v="1"/>
    <x v="7"/>
    <x v="7"/>
    <x v="3"/>
    <s v="2013 Jun"/>
    <n v="26"/>
    <s v="Saturday"/>
    <n v="1"/>
    <n v="3"/>
    <n v="631.85030000000006"/>
  </r>
  <r>
    <n v="376"/>
    <n v="20130629"/>
    <d v="2013-06-29T00:00:00"/>
    <n v="20130711"/>
    <n v="20130706"/>
    <n v="19975"/>
    <n v="1"/>
    <n v="6"/>
    <n v="9"/>
    <s v="SO6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m/>
    <m/>
    <m/>
    <m/>
    <x v="1"/>
    <x v="7"/>
    <x v="7"/>
    <x v="3"/>
    <s v="2013 Jun"/>
    <n v="26"/>
    <s v="Saturday"/>
    <n v="1"/>
    <n v="3"/>
    <n v="631.85030000000006"/>
  </r>
  <r>
    <n v="222"/>
    <n v="20130629"/>
    <d v="2013-06-29T00:00:00"/>
    <n v="20130711"/>
    <n v="20130706"/>
    <n v="19975"/>
    <n v="1"/>
    <n v="6"/>
    <n v="9"/>
    <s v="SO61160"/>
    <n v="2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384"/>
    <n v="20130629"/>
    <d v="2013-06-29T00:00:00"/>
    <n v="20130711"/>
    <n v="20130706"/>
    <n v="25052"/>
    <n v="1"/>
    <n v="6"/>
    <n v="9"/>
    <s v="SO611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m/>
    <m/>
    <m/>
    <m/>
    <x v="1"/>
    <x v="7"/>
    <x v="7"/>
    <x v="3"/>
    <s v="2013 Jun"/>
    <n v="26"/>
    <s v="Saturday"/>
    <n v="1"/>
    <n v="3"/>
    <n v="289.75870000000003"/>
  </r>
  <r>
    <n v="217"/>
    <n v="20130629"/>
    <d v="2013-06-29T00:00:00"/>
    <n v="20130711"/>
    <n v="20130706"/>
    <n v="25052"/>
    <n v="1"/>
    <n v="6"/>
    <n v="9"/>
    <s v="SO61161"/>
    <n v="2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m/>
    <m/>
    <m/>
    <m/>
    <x v="1"/>
    <x v="7"/>
    <x v="7"/>
    <x v="3"/>
    <s v="2013 Jun"/>
    <n v="26"/>
    <s v="Saturday"/>
    <n v="1"/>
    <n v="3"/>
    <n v="18.229700000000001"/>
  </r>
  <r>
    <n v="606"/>
    <n v="20130629"/>
    <d v="2013-06-29T00:00:00"/>
    <n v="20130711"/>
    <n v="20130706"/>
    <n v="22577"/>
    <n v="2"/>
    <n v="6"/>
    <n v="9"/>
    <s v="SO61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m/>
    <m/>
    <m/>
    <m/>
    <x v="1"/>
    <x v="7"/>
    <x v="7"/>
    <x v="3"/>
    <s v="2013 Jun"/>
    <n v="26"/>
    <s v="Saturday"/>
    <n v="1"/>
    <n v="3"/>
    <n v="139.6414"/>
  </r>
  <r>
    <n v="538"/>
    <n v="20130629"/>
    <d v="2013-06-29T00:00:00"/>
    <n v="20130711"/>
    <n v="20130706"/>
    <n v="22577"/>
    <n v="1"/>
    <n v="6"/>
    <n v="9"/>
    <s v="SO611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m/>
    <m/>
    <m/>
    <m/>
    <x v="1"/>
    <x v="7"/>
    <x v="7"/>
    <x v="3"/>
    <s v="2013 Jun"/>
    <n v="26"/>
    <s v="Saturday"/>
    <n v="1"/>
    <n v="3"/>
    <n v="11.196199999999997"/>
  </r>
  <r>
    <n v="604"/>
    <n v="20130629"/>
    <d v="2013-06-29T00:00:00"/>
    <n v="20130711"/>
    <n v="20130706"/>
    <n v="22572"/>
    <n v="1"/>
    <n v="6"/>
    <n v="9"/>
    <s v="SO61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m/>
    <m/>
    <m/>
    <m/>
    <x v="1"/>
    <x v="7"/>
    <x v="7"/>
    <x v="3"/>
    <s v="2013 Jun"/>
    <n v="26"/>
    <s v="Saturday"/>
    <n v="1"/>
    <n v="3"/>
    <n v="139.6414"/>
  </r>
  <r>
    <n v="477"/>
    <n v="20130629"/>
    <d v="2013-06-29T00:00:00"/>
    <n v="20130711"/>
    <n v="20130706"/>
    <n v="22572"/>
    <n v="1"/>
    <n v="6"/>
    <n v="9"/>
    <s v="SO61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79"/>
    <n v="20130629"/>
    <d v="2013-06-29T00:00:00"/>
    <n v="20130711"/>
    <n v="20130706"/>
    <n v="22572"/>
    <n v="1"/>
    <n v="6"/>
    <n v="9"/>
    <s v="SO611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4.6837000000000009"/>
  </r>
  <r>
    <n v="584"/>
    <n v="20130629"/>
    <d v="2013-06-29T00:00:00"/>
    <n v="20130711"/>
    <n v="20130706"/>
    <n v="27359"/>
    <n v="1"/>
    <n v="6"/>
    <n v="9"/>
    <s v="SO61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m/>
    <m/>
    <m/>
    <m/>
    <x v="1"/>
    <x v="7"/>
    <x v="7"/>
    <x v="3"/>
    <s v="2013 Jun"/>
    <n v="26"/>
    <s v="Saturday"/>
    <n v="1"/>
    <n v="3"/>
    <n v="139.6414"/>
  </r>
  <r>
    <n v="538"/>
    <n v="20130629"/>
    <d v="2013-06-29T00:00:00"/>
    <n v="20130711"/>
    <n v="20130706"/>
    <n v="27359"/>
    <n v="1"/>
    <n v="6"/>
    <n v="9"/>
    <s v="SO611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m/>
    <m/>
    <m/>
    <m/>
    <x v="1"/>
    <x v="7"/>
    <x v="7"/>
    <x v="3"/>
    <s v="2013 Jun"/>
    <n v="26"/>
    <s v="Saturday"/>
    <n v="1"/>
    <n v="3"/>
    <n v="11.196199999999997"/>
  </r>
  <r>
    <n v="564"/>
    <n v="20130629"/>
    <d v="2013-06-29T00:00:00"/>
    <n v="20130711"/>
    <n v="20130706"/>
    <n v="11101"/>
    <n v="1"/>
    <n v="6"/>
    <n v="9"/>
    <s v="SO611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m/>
    <m/>
    <m/>
    <m/>
    <x v="1"/>
    <x v="7"/>
    <x v="7"/>
    <x v="3"/>
    <s v="2013 Jun"/>
    <n v="26"/>
    <s v="Saturday"/>
    <n v="1"/>
    <n v="3"/>
    <n v="651.80470000000025"/>
  </r>
  <r>
    <n v="479"/>
    <n v="20130629"/>
    <d v="2013-06-29T00:00:00"/>
    <n v="20130711"/>
    <n v="20130706"/>
    <n v="11101"/>
    <n v="1"/>
    <n v="6"/>
    <n v="9"/>
    <s v="SO611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4.6837000000000009"/>
  </r>
  <r>
    <n v="463"/>
    <n v="20130629"/>
    <d v="2013-06-29T00:00:00"/>
    <n v="20130711"/>
    <n v="20130706"/>
    <n v="11101"/>
    <n v="1"/>
    <n v="6"/>
    <n v="9"/>
    <s v="SO61165"/>
    <n v="3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m/>
    <m/>
    <m/>
    <m/>
    <x v="1"/>
    <x v="7"/>
    <x v="7"/>
    <x v="3"/>
    <s v="2013 Jun"/>
    <n v="26"/>
    <s v="Saturday"/>
    <n v="1"/>
    <n v="3"/>
    <n v="12.759199999999998"/>
  </r>
  <r>
    <n v="477"/>
    <n v="20130629"/>
    <d v="2013-06-29T00:00:00"/>
    <n v="20130711"/>
    <n v="20130706"/>
    <n v="11101"/>
    <n v="1"/>
    <n v="6"/>
    <n v="9"/>
    <s v="SO6116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63"/>
    <n v="20130629"/>
    <d v="2013-06-29T00:00:00"/>
    <n v="20130711"/>
    <n v="20130706"/>
    <n v="25867"/>
    <n v="1"/>
    <n v="100"/>
    <n v="4"/>
    <s v="SO611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m/>
    <m/>
    <m/>
    <m/>
    <x v="1"/>
    <x v="7"/>
    <x v="7"/>
    <x v="3"/>
    <s v="2013 Jun"/>
    <n v="26"/>
    <s v="Saturday"/>
    <n v="1"/>
    <n v="3"/>
    <n v="651.80470000000025"/>
  </r>
  <r>
    <n v="584"/>
    <n v="20130629"/>
    <d v="2013-06-29T00:00:00"/>
    <n v="20130711"/>
    <n v="20130706"/>
    <n v="23176"/>
    <n v="1"/>
    <n v="100"/>
    <n v="4"/>
    <s v="SO61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m/>
    <m/>
    <m/>
    <m/>
    <x v="1"/>
    <x v="7"/>
    <x v="7"/>
    <x v="3"/>
    <s v="2013 Jun"/>
    <n v="26"/>
    <s v="Saturday"/>
    <n v="1"/>
    <n v="3"/>
    <n v="139.6414"/>
  </r>
  <r>
    <n v="382"/>
    <n v="20130629"/>
    <d v="2013-06-29T00:00:00"/>
    <n v="20130711"/>
    <n v="20130706"/>
    <n v="19123"/>
    <n v="1"/>
    <n v="19"/>
    <n v="6"/>
    <s v="SO61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m/>
    <m/>
    <m/>
    <m/>
    <x v="1"/>
    <x v="7"/>
    <x v="7"/>
    <x v="3"/>
    <s v="2013 Jun"/>
    <n v="26"/>
    <s v="Saturday"/>
    <n v="1"/>
    <n v="3"/>
    <n v="289.75870000000003"/>
  </r>
  <r>
    <n v="231"/>
    <n v="20130629"/>
    <d v="2013-06-29T00:00:00"/>
    <n v="20130711"/>
    <n v="20130706"/>
    <n v="19123"/>
    <n v="1"/>
    <n v="19"/>
    <n v="6"/>
    <s v="SO61168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m/>
    <m/>
    <m/>
    <m/>
    <x v="1"/>
    <x v="7"/>
    <x v="7"/>
    <x v="3"/>
    <s v="2013 Jun"/>
    <n v="26"/>
    <s v="Saturday"/>
    <n v="1"/>
    <n v="3"/>
    <n v="6.2487000000000013"/>
  </r>
  <r>
    <n v="606"/>
    <n v="20130629"/>
    <d v="2013-06-29T00:00:00"/>
    <n v="20130711"/>
    <n v="20130706"/>
    <n v="26937"/>
    <n v="1"/>
    <n v="98"/>
    <n v="10"/>
    <s v="SO61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m/>
    <m/>
    <m/>
    <m/>
    <x v="1"/>
    <x v="7"/>
    <x v="7"/>
    <x v="3"/>
    <s v="2013 Jun"/>
    <n v="26"/>
    <s v="Saturday"/>
    <n v="1"/>
    <n v="3"/>
    <n v="139.6414"/>
  </r>
  <r>
    <n v="538"/>
    <n v="20130629"/>
    <d v="2013-06-29T00:00:00"/>
    <n v="20130711"/>
    <n v="20130706"/>
    <n v="26937"/>
    <n v="1"/>
    <n v="98"/>
    <n v="10"/>
    <s v="SO6116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m/>
    <m/>
    <m/>
    <m/>
    <x v="1"/>
    <x v="7"/>
    <x v="7"/>
    <x v="3"/>
    <s v="2013 Jun"/>
    <n v="26"/>
    <s v="Saturday"/>
    <n v="1"/>
    <n v="3"/>
    <n v="11.196199999999997"/>
  </r>
  <r>
    <n v="529"/>
    <n v="20130629"/>
    <d v="2013-06-29T00:00:00"/>
    <n v="20130711"/>
    <n v="20130706"/>
    <n v="26937"/>
    <n v="1"/>
    <n v="98"/>
    <n v="10"/>
    <s v="SO61169"/>
    <n v="3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m/>
    <m/>
    <m/>
    <m/>
    <x v="1"/>
    <x v="7"/>
    <x v="7"/>
    <x v="3"/>
    <s v="2013 Jun"/>
    <n v="26"/>
    <s v="Saturday"/>
    <n v="1"/>
    <n v="3"/>
    <n v="2.0787"/>
  </r>
  <r>
    <n v="491"/>
    <n v="20130629"/>
    <d v="2013-06-29T00:00:00"/>
    <n v="20130711"/>
    <n v="20130706"/>
    <n v="26937"/>
    <n v="1"/>
    <n v="98"/>
    <n v="10"/>
    <s v="SO611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m/>
    <m/>
    <m/>
    <m/>
    <x v="1"/>
    <x v="7"/>
    <x v="7"/>
    <x v="3"/>
    <s v="2013 Jun"/>
    <n v="26"/>
    <s v="Saturday"/>
    <n v="1"/>
    <n v="3"/>
    <n v="6.748700000000003"/>
  </r>
  <r>
    <n v="584"/>
    <n v="20130629"/>
    <d v="2013-06-29T00:00:00"/>
    <n v="20130711"/>
    <n v="20130706"/>
    <n v="26913"/>
    <n v="1"/>
    <n v="98"/>
    <n v="10"/>
    <s v="SO61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m/>
    <m/>
    <m/>
    <m/>
    <x v="1"/>
    <x v="7"/>
    <x v="7"/>
    <x v="3"/>
    <s v="2013 Jun"/>
    <n v="26"/>
    <s v="Saturday"/>
    <n v="1"/>
    <n v="3"/>
    <n v="139.6414"/>
  </r>
  <r>
    <n v="479"/>
    <n v="20130629"/>
    <d v="2013-06-29T00:00:00"/>
    <n v="20130711"/>
    <n v="20130706"/>
    <n v="26913"/>
    <n v="1"/>
    <n v="98"/>
    <n v="10"/>
    <s v="SO611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4.6837000000000009"/>
  </r>
  <r>
    <n v="477"/>
    <n v="20130629"/>
    <d v="2013-06-29T00:00:00"/>
    <n v="20130711"/>
    <n v="20130706"/>
    <n v="26913"/>
    <n v="1"/>
    <n v="98"/>
    <n v="10"/>
    <s v="SO611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88"/>
    <n v="20130629"/>
    <d v="2013-06-29T00:00:00"/>
    <n v="20130711"/>
    <n v="20130706"/>
    <n v="26913"/>
    <n v="1"/>
    <n v="98"/>
    <n v="10"/>
    <s v="SO611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m/>
    <m/>
    <m/>
    <m/>
    <x v="1"/>
    <x v="7"/>
    <x v="7"/>
    <x v="3"/>
    <s v="2013 Jun"/>
    <n v="26"/>
    <s v="Saturday"/>
    <n v="1"/>
    <n v="3"/>
    <n v="6.748700000000003"/>
  </r>
  <r>
    <n v="605"/>
    <n v="20130629"/>
    <d v="2013-06-29T00:00:00"/>
    <n v="20130711"/>
    <n v="20130706"/>
    <n v="11241"/>
    <n v="1"/>
    <n v="100"/>
    <n v="7"/>
    <s v="SO61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m/>
    <m/>
    <m/>
    <m/>
    <x v="1"/>
    <x v="7"/>
    <x v="7"/>
    <x v="3"/>
    <s v="2013 Jun"/>
    <n v="26"/>
    <s v="Saturday"/>
    <n v="1"/>
    <n v="3"/>
    <n v="139.6414"/>
  </r>
  <r>
    <n v="477"/>
    <n v="20130629"/>
    <d v="2013-06-29T00:00:00"/>
    <n v="20130711"/>
    <n v="20130706"/>
    <n v="11241"/>
    <n v="1"/>
    <n v="100"/>
    <n v="7"/>
    <s v="SO61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479"/>
    <n v="20130629"/>
    <d v="2013-06-29T00:00:00"/>
    <n v="20130711"/>
    <n v="20130706"/>
    <n v="11241"/>
    <n v="1"/>
    <n v="100"/>
    <n v="7"/>
    <s v="SO611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4.6837000000000009"/>
  </r>
  <r>
    <n v="561"/>
    <n v="20130629"/>
    <d v="2013-06-29T00:00:00"/>
    <n v="20130711"/>
    <n v="20130706"/>
    <n v="28446"/>
    <n v="1"/>
    <n v="98"/>
    <n v="10"/>
    <s v="SO611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m/>
    <m/>
    <m/>
    <m/>
    <x v="1"/>
    <x v="7"/>
    <x v="7"/>
    <x v="3"/>
    <s v="2013 Jun"/>
    <n v="26"/>
    <s v="Saturday"/>
    <n v="1"/>
    <n v="3"/>
    <n v="651.80470000000025"/>
  </r>
  <r>
    <n v="479"/>
    <n v="20130629"/>
    <d v="2013-06-29T00:00:00"/>
    <n v="20130711"/>
    <n v="20130706"/>
    <n v="28446"/>
    <n v="1"/>
    <n v="98"/>
    <n v="10"/>
    <s v="SO611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m/>
    <m/>
    <m/>
    <m/>
    <x v="1"/>
    <x v="7"/>
    <x v="7"/>
    <x v="3"/>
    <s v="2013 Jun"/>
    <n v="26"/>
    <s v="Saturday"/>
    <n v="1"/>
    <n v="3"/>
    <n v="4.6837000000000009"/>
  </r>
  <r>
    <n v="477"/>
    <n v="20130629"/>
    <d v="2013-06-29T00:00:00"/>
    <n v="20130711"/>
    <n v="20130706"/>
    <n v="28446"/>
    <n v="1"/>
    <n v="98"/>
    <n v="10"/>
    <s v="SO611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m/>
    <m/>
    <m/>
    <m/>
    <x v="1"/>
    <x v="7"/>
    <x v="7"/>
    <x v="3"/>
    <s v="2013 Jun"/>
    <n v="26"/>
    <s v="Saturday"/>
    <n v="1"/>
    <n v="3"/>
    <n v="2.5997000000000003"/>
  </r>
  <r>
    <n v="588"/>
    <n v="20130628"/>
    <d v="2013-06-28T00:00:00"/>
    <n v="20130710"/>
    <n v="20130705"/>
    <n v="17069"/>
    <n v="1"/>
    <n v="6"/>
    <n v="9"/>
    <s v="SO61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m/>
    <m/>
    <m/>
    <m/>
    <x v="1"/>
    <x v="7"/>
    <x v="7"/>
    <x v="3"/>
    <s v="2013 Jun"/>
    <n v="26"/>
    <s v="Friday"/>
    <n v="1"/>
    <n v="3"/>
    <n v="268.91510000000005"/>
  </r>
  <r>
    <n v="476"/>
    <n v="20130628"/>
    <d v="2013-06-28T00:00:00"/>
    <n v="20130710"/>
    <n v="20130705"/>
    <n v="17069"/>
    <n v="1"/>
    <n v="6"/>
    <n v="9"/>
    <s v="SO610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m/>
    <m/>
    <m/>
    <m/>
    <x v="1"/>
    <x v="7"/>
    <x v="7"/>
    <x v="3"/>
    <s v="2013 Jun"/>
    <n v="26"/>
    <s v="Friday"/>
    <n v="1"/>
    <n v="3"/>
    <n v="36.464700000000001"/>
  </r>
  <r>
    <n v="482"/>
    <n v="20130628"/>
    <d v="2013-06-28T00:00:00"/>
    <n v="20130710"/>
    <n v="20130705"/>
    <n v="17069"/>
    <n v="1"/>
    <n v="6"/>
    <n v="9"/>
    <s v="SO610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357"/>
    <n v="20130628"/>
    <d v="2013-06-28T00:00:00"/>
    <n v="20130710"/>
    <n v="20130705"/>
    <n v="14427"/>
    <n v="1"/>
    <n v="98"/>
    <n v="10"/>
    <s v="SO61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m/>
    <m/>
    <m/>
    <m/>
    <x v="1"/>
    <x v="7"/>
    <x v="7"/>
    <x v="3"/>
    <s v="2013 Jun"/>
    <n v="26"/>
    <s v="Friday"/>
    <n v="1"/>
    <n v="3"/>
    <n v="810.77149999999972"/>
  </r>
  <r>
    <n v="478"/>
    <n v="20130628"/>
    <d v="2013-06-28T00:00:00"/>
    <n v="20130710"/>
    <n v="20130705"/>
    <n v="14427"/>
    <n v="1"/>
    <n v="98"/>
    <n v="10"/>
    <s v="SO61034"/>
    <n v="2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5.2047000000000008"/>
  </r>
  <r>
    <n v="477"/>
    <n v="20130628"/>
    <d v="2013-06-28T00:00:00"/>
    <n v="20130710"/>
    <n v="20130705"/>
    <n v="14427"/>
    <n v="1"/>
    <n v="98"/>
    <n v="10"/>
    <s v="SO610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87"/>
    <n v="20130628"/>
    <d v="2013-06-28T00:00:00"/>
    <n v="20130710"/>
    <n v="20130705"/>
    <n v="14427"/>
    <n v="1"/>
    <n v="98"/>
    <n v="10"/>
    <s v="SO6103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m/>
    <m/>
    <m/>
    <m/>
    <x v="1"/>
    <x v="7"/>
    <x v="7"/>
    <x v="3"/>
    <s v="2013 Jun"/>
    <n v="26"/>
    <s v="Friday"/>
    <n v="1"/>
    <n v="3"/>
    <n v="28.649700000000003"/>
  </r>
  <r>
    <n v="214"/>
    <n v="20130628"/>
    <d v="2013-06-28T00:00:00"/>
    <n v="20130710"/>
    <n v="20130705"/>
    <n v="14427"/>
    <n v="1"/>
    <n v="98"/>
    <n v="10"/>
    <s v="SO61034"/>
    <n v="5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234"/>
    <n v="20130628"/>
    <d v="2013-06-28T00:00:00"/>
    <n v="20130710"/>
    <n v="20130705"/>
    <n v="14427"/>
    <n v="1"/>
    <n v="98"/>
    <n v="10"/>
    <s v="SO61034"/>
    <n v="6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m/>
    <m/>
    <m/>
    <m/>
    <x v="1"/>
    <x v="7"/>
    <x v="7"/>
    <x v="3"/>
    <s v="2013 Jun"/>
    <n v="26"/>
    <s v="Friday"/>
    <n v="1"/>
    <n v="3"/>
    <n v="6.2487000000000013"/>
  </r>
  <r>
    <n v="355"/>
    <n v="20130628"/>
    <d v="2013-06-28T00:00:00"/>
    <n v="20130710"/>
    <n v="20130705"/>
    <n v="14181"/>
    <n v="1"/>
    <n v="100"/>
    <n v="8"/>
    <s v="SO610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m/>
    <m/>
    <m/>
    <m/>
    <x v="1"/>
    <x v="7"/>
    <x v="7"/>
    <x v="3"/>
    <s v="2013 Jun"/>
    <n v="26"/>
    <s v="Friday"/>
    <n v="1"/>
    <n v="3"/>
    <n v="810.77149999999972"/>
  </r>
  <r>
    <n v="353"/>
    <n v="20130628"/>
    <d v="2013-06-28T00:00:00"/>
    <n v="20130710"/>
    <n v="20130705"/>
    <n v="11606"/>
    <n v="1"/>
    <n v="100"/>
    <n v="7"/>
    <s v="SO61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m/>
    <m/>
    <m/>
    <m/>
    <x v="1"/>
    <x v="7"/>
    <x v="7"/>
    <x v="3"/>
    <s v="2013 Jun"/>
    <n v="26"/>
    <s v="Friday"/>
    <n v="1"/>
    <n v="3"/>
    <n v="810.77149999999972"/>
  </r>
  <r>
    <n v="478"/>
    <n v="20130628"/>
    <d v="2013-06-28T00:00:00"/>
    <n v="20130710"/>
    <n v="20130705"/>
    <n v="11606"/>
    <n v="1"/>
    <n v="100"/>
    <n v="7"/>
    <s v="SO61036"/>
    <n v="2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5.2047000000000008"/>
  </r>
  <r>
    <n v="477"/>
    <n v="20130628"/>
    <d v="2013-06-28T00:00:00"/>
    <n v="20130710"/>
    <n v="20130705"/>
    <n v="11606"/>
    <n v="1"/>
    <n v="100"/>
    <n v="7"/>
    <s v="SO610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225"/>
    <n v="20130628"/>
    <d v="2013-06-28T00:00:00"/>
    <n v="20130710"/>
    <n v="20130705"/>
    <n v="11606"/>
    <n v="1"/>
    <n v="100"/>
    <n v="7"/>
    <s v="SO610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1.1237000000000004"/>
  </r>
  <r>
    <n v="357"/>
    <n v="20130628"/>
    <d v="2013-06-28T00:00:00"/>
    <n v="20130710"/>
    <n v="20130705"/>
    <n v="14931"/>
    <n v="1"/>
    <n v="100"/>
    <n v="7"/>
    <s v="SO61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m/>
    <m/>
    <m/>
    <m/>
    <x v="1"/>
    <x v="7"/>
    <x v="7"/>
    <x v="3"/>
    <s v="2013 Jun"/>
    <n v="26"/>
    <s v="Friday"/>
    <n v="1"/>
    <n v="3"/>
    <n v="810.77149999999972"/>
  </r>
  <r>
    <n v="477"/>
    <n v="20130628"/>
    <d v="2013-06-28T00:00:00"/>
    <n v="20130710"/>
    <n v="20130705"/>
    <n v="14931"/>
    <n v="1"/>
    <n v="100"/>
    <n v="7"/>
    <s v="SO61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78"/>
    <n v="20130628"/>
    <d v="2013-06-28T00:00:00"/>
    <n v="20130710"/>
    <n v="20130705"/>
    <n v="14931"/>
    <n v="1"/>
    <n v="100"/>
    <n v="7"/>
    <s v="SO61037"/>
    <n v="3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5.2047000000000008"/>
  </r>
  <r>
    <n v="217"/>
    <n v="20130628"/>
    <d v="2013-06-28T00:00:00"/>
    <n v="20130710"/>
    <n v="20130705"/>
    <n v="14931"/>
    <n v="1"/>
    <n v="100"/>
    <n v="7"/>
    <s v="SO61037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225"/>
    <n v="20130628"/>
    <d v="2013-06-28T00:00:00"/>
    <n v="20130710"/>
    <n v="20130705"/>
    <n v="14931"/>
    <n v="1"/>
    <n v="100"/>
    <n v="7"/>
    <s v="SO6103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1.1237000000000004"/>
  </r>
  <r>
    <n v="357"/>
    <n v="20130628"/>
    <d v="2013-06-28T00:00:00"/>
    <n v="20130710"/>
    <n v="20130705"/>
    <n v="12745"/>
    <n v="1"/>
    <n v="98"/>
    <n v="10"/>
    <s v="SO610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m/>
    <m/>
    <m/>
    <m/>
    <x v="1"/>
    <x v="7"/>
    <x v="7"/>
    <x v="3"/>
    <s v="2013 Jun"/>
    <n v="26"/>
    <s v="Friday"/>
    <n v="1"/>
    <n v="3"/>
    <n v="810.77149999999972"/>
  </r>
  <r>
    <n v="485"/>
    <n v="20130628"/>
    <d v="2013-06-28T00:00:00"/>
    <n v="20130710"/>
    <n v="20130705"/>
    <n v="12745"/>
    <n v="1"/>
    <n v="98"/>
    <n v="10"/>
    <s v="SO61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11.451600000000001"/>
  </r>
  <r>
    <n v="217"/>
    <n v="20130628"/>
    <d v="2013-06-28T00:00:00"/>
    <n v="20130710"/>
    <n v="20130705"/>
    <n v="12745"/>
    <n v="1"/>
    <n v="98"/>
    <n v="10"/>
    <s v="SO61038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538"/>
    <n v="20130628"/>
    <d v="2013-06-28T00:00:00"/>
    <n v="20130710"/>
    <n v="20130705"/>
    <n v="19591"/>
    <n v="1"/>
    <n v="6"/>
    <n v="9"/>
    <s v="SO610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m/>
    <m/>
    <m/>
    <m/>
    <x v="1"/>
    <x v="7"/>
    <x v="7"/>
    <x v="3"/>
    <s v="2013 Jun"/>
    <n v="26"/>
    <s v="Friday"/>
    <n v="1"/>
    <n v="3"/>
    <n v="11.196199999999997"/>
  </r>
  <r>
    <n v="485"/>
    <n v="20130628"/>
    <d v="2013-06-28T00:00:00"/>
    <n v="20130710"/>
    <n v="20130705"/>
    <n v="16480"/>
    <n v="1"/>
    <n v="6"/>
    <n v="9"/>
    <s v="SO610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11.451600000000001"/>
  </r>
  <r>
    <n v="489"/>
    <n v="20130628"/>
    <d v="2013-06-28T00:00:00"/>
    <n v="20130710"/>
    <n v="20130705"/>
    <n v="16480"/>
    <n v="1"/>
    <n v="6"/>
    <n v="9"/>
    <s v="SO610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m/>
    <m/>
    <m/>
    <m/>
    <x v="1"/>
    <x v="7"/>
    <x v="7"/>
    <x v="3"/>
    <s v="2013 Jun"/>
    <n v="26"/>
    <s v="Friday"/>
    <n v="1"/>
    <n v="3"/>
    <n v="6.748700000000003"/>
  </r>
  <r>
    <n v="582"/>
    <n v="20130628"/>
    <d v="2013-06-28T00:00:00"/>
    <n v="20130710"/>
    <n v="20130705"/>
    <n v="17752"/>
    <n v="1"/>
    <n v="100"/>
    <n v="7"/>
    <s v="SO610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439.87599999999998"/>
  </r>
  <r>
    <n v="539"/>
    <n v="20130628"/>
    <d v="2013-06-28T00:00:00"/>
    <n v="20130710"/>
    <n v="20130705"/>
    <n v="17752"/>
    <n v="1"/>
    <n v="100"/>
    <n v="7"/>
    <s v="SO610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3.019699999999998"/>
  </r>
  <r>
    <n v="237"/>
    <n v="20130628"/>
    <d v="2013-06-28T00:00:00"/>
    <n v="20130710"/>
    <n v="20130705"/>
    <n v="17752"/>
    <n v="1"/>
    <n v="100"/>
    <n v="7"/>
    <s v="SO61041"/>
    <n v="3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m/>
    <m/>
    <m/>
    <m/>
    <x v="1"/>
    <x v="7"/>
    <x v="7"/>
    <x v="3"/>
    <s v="2013 Jun"/>
    <n v="26"/>
    <s v="Friday"/>
    <n v="1"/>
    <n v="3"/>
    <n v="6.2487000000000013"/>
  </r>
  <r>
    <n v="583"/>
    <n v="20130628"/>
    <d v="2013-06-28T00:00:00"/>
    <n v="20130710"/>
    <n v="20130705"/>
    <n v="17773"/>
    <n v="1"/>
    <n v="100"/>
    <n v="7"/>
    <s v="SO610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439.87599999999998"/>
  </r>
  <r>
    <n v="231"/>
    <n v="20130628"/>
    <d v="2013-06-28T00:00:00"/>
    <n v="20130710"/>
    <n v="20130705"/>
    <n v="17773"/>
    <n v="1"/>
    <n v="100"/>
    <n v="7"/>
    <s v="SO61042"/>
    <n v="2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m/>
    <m/>
    <m/>
    <m/>
    <x v="1"/>
    <x v="7"/>
    <x v="7"/>
    <x v="3"/>
    <s v="2013 Jun"/>
    <n v="26"/>
    <s v="Friday"/>
    <n v="1"/>
    <n v="3"/>
    <n v="6.2487000000000013"/>
  </r>
  <r>
    <n v="597"/>
    <n v="20130628"/>
    <d v="2013-06-28T00:00:00"/>
    <n v="20130710"/>
    <n v="20130705"/>
    <n v="18627"/>
    <n v="1"/>
    <n v="98"/>
    <n v="10"/>
    <s v="SO61043"/>
    <n v="1"/>
    <n v="1"/>
    <n v="1"/>
    <n v="539.99"/>
    <n v="539.99"/>
    <n v="0"/>
    <n v="0"/>
    <n v="294.5797"/>
    <n v="294.5797"/>
    <n v="539.99"/>
    <n v="43.199199999999998"/>
    <n v="13.4998"/>
    <m/>
    <m/>
    <n v="41453"/>
    <n v="41465"/>
    <n v="41460"/>
    <m/>
    <m/>
    <m/>
    <m/>
    <x v="1"/>
    <x v="7"/>
    <x v="7"/>
    <x v="3"/>
    <s v="2013 Jun"/>
    <n v="26"/>
    <s v="Friday"/>
    <n v="1"/>
    <n v="3"/>
    <n v="188.71130000000002"/>
  </r>
  <r>
    <n v="225"/>
    <n v="20130628"/>
    <d v="2013-06-28T00:00:00"/>
    <n v="20130710"/>
    <n v="20130705"/>
    <n v="18627"/>
    <n v="1"/>
    <n v="98"/>
    <n v="10"/>
    <s v="SO61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1.1237000000000004"/>
  </r>
  <r>
    <n v="222"/>
    <n v="20130628"/>
    <d v="2013-06-28T00:00:00"/>
    <n v="20130710"/>
    <n v="20130705"/>
    <n v="18627"/>
    <n v="1"/>
    <n v="98"/>
    <n v="10"/>
    <s v="SO61043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378"/>
    <n v="20130628"/>
    <d v="2013-06-28T00:00:00"/>
    <n v="20130710"/>
    <n v="20130705"/>
    <n v="20717"/>
    <n v="1"/>
    <n v="98"/>
    <n v="10"/>
    <s v="SO610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m/>
    <m/>
    <m/>
    <m/>
    <x v="1"/>
    <x v="7"/>
    <x v="7"/>
    <x v="3"/>
    <s v="2013 Jun"/>
    <n v="26"/>
    <s v="Friday"/>
    <n v="1"/>
    <n v="3"/>
    <n v="631.85030000000006"/>
  </r>
  <r>
    <n v="479"/>
    <n v="20130628"/>
    <d v="2013-06-28T00:00:00"/>
    <n v="20130710"/>
    <n v="20130705"/>
    <n v="20717"/>
    <n v="1"/>
    <n v="98"/>
    <n v="10"/>
    <s v="SO610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477"/>
    <n v="20130628"/>
    <d v="2013-06-28T00:00:00"/>
    <n v="20130710"/>
    <n v="20130705"/>
    <n v="20717"/>
    <n v="1"/>
    <n v="98"/>
    <n v="10"/>
    <s v="SO610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589"/>
    <n v="20130628"/>
    <d v="2013-06-28T00:00:00"/>
    <n v="20130710"/>
    <n v="20130705"/>
    <n v="13811"/>
    <n v="1"/>
    <n v="100"/>
    <n v="7"/>
    <s v="SO61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m/>
    <m/>
    <m/>
    <m/>
    <x v="1"/>
    <x v="7"/>
    <x v="7"/>
    <x v="3"/>
    <s v="2013 Jun"/>
    <n v="26"/>
    <s v="Friday"/>
    <n v="1"/>
    <n v="3"/>
    <n v="268.91510000000005"/>
  </r>
  <r>
    <n v="237"/>
    <n v="20130628"/>
    <d v="2013-06-28T00:00:00"/>
    <n v="20130710"/>
    <n v="20130705"/>
    <n v="13811"/>
    <n v="1"/>
    <n v="100"/>
    <n v="7"/>
    <s v="SO61045"/>
    <n v="2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m/>
    <m/>
    <m/>
    <m/>
    <x v="1"/>
    <x v="7"/>
    <x v="7"/>
    <x v="3"/>
    <s v="2013 Jun"/>
    <n v="26"/>
    <s v="Friday"/>
    <n v="1"/>
    <n v="3"/>
    <n v="6.2487000000000013"/>
  </r>
  <r>
    <n v="530"/>
    <n v="20130628"/>
    <d v="2013-06-28T00:00:00"/>
    <n v="20130710"/>
    <n v="20130705"/>
    <n v="28151"/>
    <n v="1"/>
    <n v="100"/>
    <n v="4"/>
    <s v="SO61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529"/>
    <n v="20130628"/>
    <d v="2013-06-28T00:00:00"/>
    <n v="20130710"/>
    <n v="20130705"/>
    <n v="27563"/>
    <n v="1"/>
    <n v="100"/>
    <n v="1"/>
    <s v="SO61047"/>
    <n v="1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m/>
    <m/>
    <m/>
    <m/>
    <x v="1"/>
    <x v="7"/>
    <x v="7"/>
    <x v="3"/>
    <s v="2013 Jun"/>
    <n v="26"/>
    <s v="Friday"/>
    <n v="1"/>
    <n v="3"/>
    <n v="2.0787"/>
  </r>
  <r>
    <n v="538"/>
    <n v="20130628"/>
    <d v="2013-06-28T00:00:00"/>
    <n v="20130710"/>
    <n v="20130705"/>
    <n v="27563"/>
    <n v="1"/>
    <n v="100"/>
    <n v="1"/>
    <s v="SO610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m/>
    <m/>
    <m/>
    <m/>
    <x v="1"/>
    <x v="7"/>
    <x v="7"/>
    <x v="3"/>
    <s v="2013 Jun"/>
    <n v="26"/>
    <s v="Friday"/>
    <n v="1"/>
    <n v="3"/>
    <n v="11.196199999999997"/>
  </r>
  <r>
    <n v="222"/>
    <n v="20130628"/>
    <d v="2013-06-28T00:00:00"/>
    <n v="20130710"/>
    <n v="20130705"/>
    <n v="27563"/>
    <n v="1"/>
    <n v="100"/>
    <n v="1"/>
    <s v="SO61047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465"/>
    <n v="20130628"/>
    <d v="2013-06-28T00:00:00"/>
    <n v="20130710"/>
    <n v="20130705"/>
    <n v="27563"/>
    <n v="1"/>
    <n v="100"/>
    <n v="1"/>
    <s v="SO61047"/>
    <n v="4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m/>
    <m/>
    <m/>
    <m/>
    <x v="1"/>
    <x v="7"/>
    <x v="7"/>
    <x v="3"/>
    <s v="2013 Jun"/>
    <n v="26"/>
    <s v="Friday"/>
    <n v="1"/>
    <n v="3"/>
    <n v="12.759199999999998"/>
  </r>
  <r>
    <n v="535"/>
    <n v="20130628"/>
    <d v="2013-06-28T00:00:00"/>
    <n v="20130710"/>
    <n v="20130705"/>
    <n v="26064"/>
    <n v="1"/>
    <n v="100"/>
    <n v="1"/>
    <s v="SO610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3.019699999999998"/>
  </r>
  <r>
    <n v="463"/>
    <n v="20130628"/>
    <d v="2013-06-28T00:00:00"/>
    <n v="20130710"/>
    <n v="20130705"/>
    <n v="26064"/>
    <n v="1"/>
    <n v="100"/>
    <n v="1"/>
    <s v="SO61048"/>
    <n v="2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m/>
    <m/>
    <m/>
    <m/>
    <x v="1"/>
    <x v="7"/>
    <x v="7"/>
    <x v="3"/>
    <s v="2013 Jun"/>
    <n v="26"/>
    <s v="Friday"/>
    <n v="1"/>
    <n v="3"/>
    <n v="12.759199999999998"/>
  </r>
  <r>
    <n v="540"/>
    <n v="20130628"/>
    <d v="2013-06-28T00:00:00"/>
    <n v="20130710"/>
    <n v="20130705"/>
    <n v="24938"/>
    <n v="1"/>
    <n v="100"/>
    <n v="1"/>
    <s v="SO61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m/>
    <m/>
    <m/>
    <m/>
    <x v="1"/>
    <x v="7"/>
    <x v="7"/>
    <x v="3"/>
    <s v="2013 Jun"/>
    <n v="26"/>
    <s v="Friday"/>
    <n v="1"/>
    <n v="3"/>
    <n v="16.9846"/>
  </r>
  <r>
    <n v="529"/>
    <n v="20130628"/>
    <d v="2013-06-28T00:00:00"/>
    <n v="20130710"/>
    <n v="20130705"/>
    <n v="24938"/>
    <n v="1"/>
    <n v="100"/>
    <n v="1"/>
    <s v="SO61049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m/>
    <m/>
    <m/>
    <m/>
    <x v="1"/>
    <x v="7"/>
    <x v="7"/>
    <x v="3"/>
    <s v="2013 Jun"/>
    <n v="26"/>
    <s v="Friday"/>
    <n v="1"/>
    <n v="3"/>
    <n v="2.0787"/>
  </r>
  <r>
    <n v="480"/>
    <n v="20130628"/>
    <d v="2013-06-28T00:00:00"/>
    <n v="20130710"/>
    <n v="20130705"/>
    <n v="24938"/>
    <n v="1"/>
    <n v="100"/>
    <n v="1"/>
    <s v="SO61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m/>
    <m/>
    <m/>
    <m/>
    <x v="1"/>
    <x v="7"/>
    <x v="7"/>
    <x v="3"/>
    <s v="2013 Jun"/>
    <n v="26"/>
    <s v="Friday"/>
    <n v="1"/>
    <n v="3"/>
    <n v="1.1930000000000001"/>
  </r>
  <r>
    <n v="541"/>
    <n v="20130628"/>
    <d v="2013-06-28T00:00:00"/>
    <n v="20130710"/>
    <n v="20130705"/>
    <n v="12530"/>
    <n v="1"/>
    <n v="19"/>
    <n v="6"/>
    <s v="SO61050"/>
    <n v="1"/>
    <n v="1"/>
    <n v="1"/>
    <n v="28.99"/>
    <n v="28.99"/>
    <n v="0"/>
    <n v="0"/>
    <n v="10.8423"/>
    <n v="10.8423"/>
    <n v="28.99"/>
    <n v="2.3191999999999999"/>
    <n v="0.7248"/>
    <m/>
    <m/>
    <n v="41453"/>
    <n v="41465"/>
    <n v="41460"/>
    <m/>
    <m/>
    <m/>
    <m/>
    <x v="1"/>
    <x v="7"/>
    <x v="7"/>
    <x v="3"/>
    <s v="2013 Jun"/>
    <n v="26"/>
    <s v="Friday"/>
    <n v="1"/>
    <n v="3"/>
    <n v="15.1037"/>
  </r>
  <r>
    <n v="530"/>
    <n v="20130628"/>
    <d v="2013-06-28T00:00:00"/>
    <n v="20130710"/>
    <n v="20130705"/>
    <n v="12530"/>
    <n v="1"/>
    <n v="19"/>
    <n v="6"/>
    <s v="SO610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214"/>
    <n v="20130628"/>
    <d v="2013-06-28T00:00:00"/>
    <n v="20130710"/>
    <n v="20130705"/>
    <n v="12530"/>
    <n v="1"/>
    <n v="19"/>
    <n v="6"/>
    <s v="SO61050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535"/>
    <n v="20130628"/>
    <d v="2013-06-28T00:00:00"/>
    <n v="20130710"/>
    <n v="20130705"/>
    <n v="24751"/>
    <n v="1"/>
    <n v="100"/>
    <n v="1"/>
    <s v="SO610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3.019699999999998"/>
  </r>
  <r>
    <n v="480"/>
    <n v="20130628"/>
    <d v="2013-06-28T00:00:00"/>
    <n v="20130710"/>
    <n v="20130705"/>
    <n v="24751"/>
    <n v="1"/>
    <n v="100"/>
    <n v="1"/>
    <s v="SO61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m/>
    <m/>
    <m/>
    <m/>
    <x v="1"/>
    <x v="7"/>
    <x v="7"/>
    <x v="3"/>
    <s v="2013 Jun"/>
    <n v="26"/>
    <s v="Friday"/>
    <n v="1"/>
    <n v="3"/>
    <n v="1.1930000000000001"/>
  </r>
  <r>
    <n v="483"/>
    <n v="20130628"/>
    <d v="2013-06-28T00:00:00"/>
    <n v="20130710"/>
    <n v="20130705"/>
    <n v="24751"/>
    <n v="1"/>
    <n v="100"/>
    <n v="1"/>
    <s v="SO61051"/>
    <n v="3"/>
    <n v="1"/>
    <n v="1"/>
    <n v="120"/>
    <n v="120"/>
    <n v="0"/>
    <n v="0"/>
    <n v="44.88"/>
    <n v="44.88"/>
    <n v="120"/>
    <n v="9.6"/>
    <n v="3"/>
    <m/>
    <m/>
    <n v="41453"/>
    <n v="41465"/>
    <n v="41460"/>
    <m/>
    <m/>
    <m/>
    <m/>
    <x v="1"/>
    <x v="7"/>
    <x v="7"/>
    <x v="3"/>
    <s v="2013 Jun"/>
    <n v="26"/>
    <s v="Friday"/>
    <n v="1"/>
    <n v="3"/>
    <n v="62.52000000000001"/>
  </r>
  <r>
    <n v="536"/>
    <n v="20130628"/>
    <d v="2013-06-28T00:00:00"/>
    <n v="20130710"/>
    <n v="20130705"/>
    <n v="22098"/>
    <n v="1"/>
    <n v="100"/>
    <n v="1"/>
    <s v="SO61052"/>
    <n v="1"/>
    <n v="1"/>
    <n v="1"/>
    <n v="29.99"/>
    <n v="29.99"/>
    <n v="0"/>
    <n v="0"/>
    <n v="11.2163"/>
    <n v="11.2163"/>
    <n v="29.99"/>
    <n v="2.3992"/>
    <n v="0.749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5.624699999999997"/>
  </r>
  <r>
    <n v="477"/>
    <n v="20130628"/>
    <d v="2013-06-28T00:00:00"/>
    <n v="20130710"/>
    <n v="20130705"/>
    <n v="22098"/>
    <n v="1"/>
    <n v="100"/>
    <n v="1"/>
    <s v="SO61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214"/>
    <n v="20130628"/>
    <d v="2013-06-28T00:00:00"/>
    <n v="20130710"/>
    <n v="20130705"/>
    <n v="22098"/>
    <n v="1"/>
    <n v="100"/>
    <n v="1"/>
    <s v="SO61052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478"/>
    <n v="20130628"/>
    <d v="2013-06-28T00:00:00"/>
    <n v="20130710"/>
    <n v="20130705"/>
    <n v="15310"/>
    <n v="1"/>
    <n v="19"/>
    <n v="6"/>
    <s v="SO61053"/>
    <n v="1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5.2047000000000008"/>
  </r>
  <r>
    <n v="477"/>
    <n v="20130628"/>
    <d v="2013-06-28T00:00:00"/>
    <n v="20130710"/>
    <n v="20130705"/>
    <n v="15310"/>
    <n v="1"/>
    <n v="19"/>
    <n v="6"/>
    <s v="SO61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80"/>
    <n v="20130628"/>
    <d v="2013-06-28T00:00:00"/>
    <n v="20130710"/>
    <n v="20130705"/>
    <n v="15310"/>
    <n v="1"/>
    <n v="19"/>
    <n v="6"/>
    <s v="SO610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m/>
    <m/>
    <m/>
    <m/>
    <x v="1"/>
    <x v="7"/>
    <x v="7"/>
    <x v="3"/>
    <s v="2013 Jun"/>
    <n v="26"/>
    <s v="Friday"/>
    <n v="1"/>
    <n v="3"/>
    <n v="1.1930000000000001"/>
  </r>
  <r>
    <n v="478"/>
    <n v="20130628"/>
    <d v="2013-06-28T00:00:00"/>
    <n v="20130710"/>
    <n v="20130705"/>
    <n v="15863"/>
    <n v="1"/>
    <n v="19"/>
    <n v="6"/>
    <s v="SO61054"/>
    <n v="1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5.2047000000000008"/>
  </r>
  <r>
    <n v="477"/>
    <n v="20130628"/>
    <d v="2013-06-28T00:00:00"/>
    <n v="20130710"/>
    <n v="20130705"/>
    <n v="15863"/>
    <n v="1"/>
    <n v="19"/>
    <n v="6"/>
    <s v="SO61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87"/>
    <n v="20130628"/>
    <d v="2013-06-28T00:00:00"/>
    <n v="20130710"/>
    <n v="20130705"/>
    <n v="15863"/>
    <n v="1"/>
    <n v="19"/>
    <n v="6"/>
    <s v="SO610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m/>
    <m/>
    <m/>
    <m/>
    <x v="1"/>
    <x v="7"/>
    <x v="7"/>
    <x v="3"/>
    <s v="2013 Jun"/>
    <n v="26"/>
    <s v="Friday"/>
    <n v="1"/>
    <n v="3"/>
    <n v="28.649700000000003"/>
  </r>
  <r>
    <n v="474"/>
    <n v="20130628"/>
    <d v="2013-06-28T00:00:00"/>
    <n v="20130710"/>
    <n v="20130705"/>
    <n v="11651"/>
    <n v="1"/>
    <n v="19"/>
    <n v="6"/>
    <s v="SO61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m/>
    <m/>
    <m/>
    <m/>
    <x v="1"/>
    <x v="7"/>
    <x v="7"/>
    <x v="3"/>
    <s v="2013 Jun"/>
    <n v="26"/>
    <s v="Friday"/>
    <n v="1"/>
    <n v="3"/>
    <n v="36.464700000000001"/>
  </r>
  <r>
    <n v="475"/>
    <n v="20130628"/>
    <d v="2013-06-28T00:00:00"/>
    <n v="20130710"/>
    <n v="20130705"/>
    <n v="19231"/>
    <n v="1"/>
    <n v="100"/>
    <n v="4"/>
    <s v="SO610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m/>
    <m/>
    <m/>
    <m/>
    <x v="1"/>
    <x v="7"/>
    <x v="7"/>
    <x v="3"/>
    <s v="2013 Jun"/>
    <n v="26"/>
    <s v="Friday"/>
    <n v="1"/>
    <n v="3"/>
    <n v="36.464700000000001"/>
  </r>
  <r>
    <n v="528"/>
    <n v="20130628"/>
    <d v="2013-06-28T00:00:00"/>
    <n v="20130710"/>
    <n v="20130705"/>
    <n v="28260"/>
    <n v="1"/>
    <n v="19"/>
    <n v="6"/>
    <s v="SO61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80"/>
    <n v="20130628"/>
    <d v="2013-06-28T00:00:00"/>
    <n v="20130710"/>
    <n v="20130705"/>
    <n v="28260"/>
    <n v="2"/>
    <n v="19"/>
    <n v="6"/>
    <s v="SO6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m/>
    <m/>
    <m/>
    <m/>
    <x v="1"/>
    <x v="7"/>
    <x v="7"/>
    <x v="3"/>
    <s v="2013 Jun"/>
    <n v="26"/>
    <s v="Friday"/>
    <n v="1"/>
    <n v="3"/>
    <n v="1.1930000000000001"/>
  </r>
  <r>
    <n v="477"/>
    <n v="20130628"/>
    <d v="2013-06-28T00:00:00"/>
    <n v="20130710"/>
    <n v="20130705"/>
    <n v="24816"/>
    <n v="1"/>
    <n v="19"/>
    <n v="6"/>
    <s v="SO61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85"/>
    <n v="20130628"/>
    <d v="2013-06-28T00:00:00"/>
    <n v="20130710"/>
    <n v="20130705"/>
    <n v="13924"/>
    <n v="1"/>
    <n v="100"/>
    <n v="4"/>
    <s v="SO61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11.451600000000001"/>
  </r>
  <r>
    <n v="484"/>
    <n v="20130628"/>
    <d v="2013-06-28T00:00:00"/>
    <n v="20130710"/>
    <n v="20130705"/>
    <n v="13924"/>
    <n v="1"/>
    <n v="100"/>
    <n v="4"/>
    <s v="SO610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3"/>
    <n v="41465"/>
    <n v="41460"/>
    <m/>
    <m/>
    <m/>
    <m/>
    <x v="1"/>
    <x v="7"/>
    <x v="7"/>
    <x v="3"/>
    <s v="2013 Jun"/>
    <n v="26"/>
    <s v="Friday"/>
    <n v="1"/>
    <n v="3"/>
    <n v="4.1418999999999997"/>
  </r>
  <r>
    <n v="485"/>
    <n v="20130628"/>
    <d v="2013-06-28T00:00:00"/>
    <n v="20130710"/>
    <n v="20130705"/>
    <n v="18573"/>
    <n v="1"/>
    <n v="19"/>
    <n v="6"/>
    <s v="SO610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11.451600000000001"/>
  </r>
  <r>
    <n v="467"/>
    <n v="20130628"/>
    <d v="2013-06-28T00:00:00"/>
    <n v="20130710"/>
    <n v="20130705"/>
    <n v="18573"/>
    <n v="1"/>
    <n v="19"/>
    <n v="6"/>
    <s v="SO61060"/>
    <n v="2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m/>
    <m/>
    <m/>
    <m/>
    <x v="1"/>
    <x v="7"/>
    <x v="7"/>
    <x v="3"/>
    <s v="2013 Jun"/>
    <n v="26"/>
    <s v="Friday"/>
    <n v="1"/>
    <n v="3"/>
    <n v="12.759199999999998"/>
  </r>
  <r>
    <n v="528"/>
    <n v="20130628"/>
    <d v="2013-06-28T00:00:00"/>
    <n v="20130710"/>
    <n v="20130705"/>
    <n v="15612"/>
    <n v="1"/>
    <n v="98"/>
    <n v="10"/>
    <s v="SO610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537"/>
    <n v="20130628"/>
    <d v="2013-06-28T00:00:00"/>
    <n v="20130710"/>
    <n v="20130705"/>
    <n v="15612"/>
    <n v="1"/>
    <n v="98"/>
    <n v="10"/>
    <s v="SO61061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m/>
    <m/>
    <m/>
    <m/>
    <x v="1"/>
    <x v="7"/>
    <x v="7"/>
    <x v="3"/>
    <s v="2013 Jun"/>
    <n v="26"/>
    <s v="Friday"/>
    <n v="1"/>
    <n v="3"/>
    <n v="18.234999999999999"/>
  </r>
  <r>
    <n v="222"/>
    <n v="20130628"/>
    <d v="2013-06-28T00:00:00"/>
    <n v="20130710"/>
    <n v="20130705"/>
    <n v="15612"/>
    <n v="1"/>
    <n v="98"/>
    <n v="10"/>
    <s v="SO61061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537"/>
    <n v="20130628"/>
    <d v="2013-06-28T00:00:00"/>
    <n v="20130710"/>
    <n v="20130705"/>
    <n v="12739"/>
    <n v="1"/>
    <n v="98"/>
    <n v="10"/>
    <s v="SO61062"/>
    <n v="1"/>
    <n v="1"/>
    <n v="1"/>
    <n v="35"/>
    <n v="35"/>
    <n v="0"/>
    <n v="0"/>
    <n v="13.09"/>
    <n v="13.09"/>
    <n v="35"/>
    <n v="2.8"/>
    <n v="0.875"/>
    <m/>
    <m/>
    <n v="41453"/>
    <n v="41465"/>
    <n v="41460"/>
    <m/>
    <m/>
    <m/>
    <m/>
    <x v="1"/>
    <x v="7"/>
    <x v="7"/>
    <x v="3"/>
    <s v="2013 Jun"/>
    <n v="26"/>
    <s v="Friday"/>
    <n v="1"/>
    <n v="3"/>
    <n v="18.234999999999999"/>
  </r>
  <r>
    <n v="477"/>
    <n v="20130628"/>
    <d v="2013-06-28T00:00:00"/>
    <n v="20130710"/>
    <n v="20130705"/>
    <n v="21128"/>
    <n v="1"/>
    <n v="100"/>
    <n v="8"/>
    <s v="SO61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529"/>
    <n v="20130628"/>
    <d v="2013-06-28T00:00:00"/>
    <n v="20130710"/>
    <n v="20130705"/>
    <n v="21864"/>
    <n v="1"/>
    <n v="98"/>
    <n v="10"/>
    <s v="SO61064"/>
    <n v="1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m/>
    <m/>
    <m/>
    <m/>
    <x v="1"/>
    <x v="7"/>
    <x v="7"/>
    <x v="3"/>
    <s v="2013 Jun"/>
    <n v="26"/>
    <s v="Friday"/>
    <n v="1"/>
    <n v="3"/>
    <n v="2.0787"/>
  </r>
  <r>
    <n v="539"/>
    <n v="20130628"/>
    <d v="2013-06-28T00:00:00"/>
    <n v="20130710"/>
    <n v="20130705"/>
    <n v="21864"/>
    <n v="1"/>
    <n v="98"/>
    <n v="10"/>
    <s v="SO610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3.019699999999998"/>
  </r>
  <r>
    <n v="539"/>
    <n v="20130628"/>
    <d v="2013-06-28T00:00:00"/>
    <n v="20130710"/>
    <n v="20130705"/>
    <n v="19498"/>
    <n v="1"/>
    <n v="98"/>
    <n v="10"/>
    <s v="SO610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3.019699999999998"/>
  </r>
  <r>
    <n v="529"/>
    <n v="20130628"/>
    <d v="2013-06-28T00:00:00"/>
    <n v="20130710"/>
    <n v="20130705"/>
    <n v="19498"/>
    <n v="1"/>
    <n v="98"/>
    <n v="10"/>
    <s v="SO61065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m/>
    <m/>
    <m/>
    <m/>
    <x v="1"/>
    <x v="7"/>
    <x v="7"/>
    <x v="3"/>
    <s v="2013 Jun"/>
    <n v="26"/>
    <s v="Friday"/>
    <n v="1"/>
    <n v="3"/>
    <n v="2.0787"/>
  </r>
  <r>
    <n v="480"/>
    <n v="20130628"/>
    <d v="2013-06-28T00:00:00"/>
    <n v="20130710"/>
    <n v="20130705"/>
    <n v="19498"/>
    <n v="1"/>
    <n v="98"/>
    <n v="10"/>
    <s v="SO61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m/>
    <m/>
    <m/>
    <m/>
    <x v="1"/>
    <x v="7"/>
    <x v="7"/>
    <x v="3"/>
    <s v="2013 Jun"/>
    <n v="26"/>
    <s v="Friday"/>
    <n v="1"/>
    <n v="3"/>
    <n v="1.1930000000000001"/>
  </r>
  <r>
    <n v="538"/>
    <n v="20130628"/>
    <d v="2013-06-28T00:00:00"/>
    <n v="20130710"/>
    <n v="20130705"/>
    <n v="27842"/>
    <n v="1"/>
    <n v="98"/>
    <n v="10"/>
    <s v="SO610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m/>
    <m/>
    <m/>
    <m/>
    <x v="1"/>
    <x v="7"/>
    <x v="7"/>
    <x v="3"/>
    <s v="2013 Jun"/>
    <n v="26"/>
    <s v="Friday"/>
    <n v="1"/>
    <n v="3"/>
    <n v="11.196199999999997"/>
  </r>
  <r>
    <n v="480"/>
    <n v="20130628"/>
    <d v="2013-06-28T00:00:00"/>
    <n v="20130710"/>
    <n v="20130705"/>
    <n v="27842"/>
    <n v="1"/>
    <n v="98"/>
    <n v="10"/>
    <s v="SO61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m/>
    <m/>
    <m/>
    <m/>
    <x v="1"/>
    <x v="7"/>
    <x v="7"/>
    <x v="3"/>
    <s v="2013 Jun"/>
    <n v="26"/>
    <s v="Friday"/>
    <n v="1"/>
    <n v="3"/>
    <n v="1.1930000000000001"/>
  </r>
  <r>
    <n v="536"/>
    <n v="20130628"/>
    <d v="2013-06-28T00:00:00"/>
    <n v="20130710"/>
    <n v="20130705"/>
    <n v="20924"/>
    <n v="1"/>
    <n v="100"/>
    <n v="8"/>
    <s v="SO61067"/>
    <n v="1"/>
    <n v="1"/>
    <n v="1"/>
    <n v="29.99"/>
    <n v="29.99"/>
    <n v="0"/>
    <n v="0"/>
    <n v="11.2163"/>
    <n v="11.2163"/>
    <n v="29.99"/>
    <n v="2.3992"/>
    <n v="0.749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5.624699999999997"/>
  </r>
  <r>
    <n v="528"/>
    <n v="20130628"/>
    <d v="2013-06-28T00:00:00"/>
    <n v="20130710"/>
    <n v="20130705"/>
    <n v="20924"/>
    <n v="1"/>
    <n v="100"/>
    <n v="8"/>
    <s v="SO61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222"/>
    <n v="20130628"/>
    <d v="2013-06-28T00:00:00"/>
    <n v="20130710"/>
    <n v="20130705"/>
    <n v="20924"/>
    <n v="1"/>
    <n v="100"/>
    <n v="8"/>
    <s v="SO61067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538"/>
    <n v="20130628"/>
    <d v="2013-06-28T00:00:00"/>
    <n v="20130710"/>
    <n v="20130705"/>
    <n v="22552"/>
    <n v="1"/>
    <n v="100"/>
    <n v="7"/>
    <s v="SO610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m/>
    <m/>
    <m/>
    <m/>
    <x v="1"/>
    <x v="7"/>
    <x v="7"/>
    <x v="3"/>
    <s v="2013 Jun"/>
    <n v="26"/>
    <s v="Friday"/>
    <n v="1"/>
    <n v="3"/>
    <n v="11.196199999999997"/>
  </r>
  <r>
    <n v="530"/>
    <n v="20130628"/>
    <d v="2013-06-28T00:00:00"/>
    <n v="20130710"/>
    <n v="20130705"/>
    <n v="25648"/>
    <n v="1"/>
    <n v="100"/>
    <n v="7"/>
    <s v="SO61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541"/>
    <n v="20130628"/>
    <d v="2013-06-28T00:00:00"/>
    <n v="20130710"/>
    <n v="20130705"/>
    <n v="28454"/>
    <n v="1"/>
    <n v="100"/>
    <n v="8"/>
    <s v="SO61070"/>
    <n v="1"/>
    <n v="1"/>
    <n v="1"/>
    <n v="28.99"/>
    <n v="28.99"/>
    <n v="0"/>
    <n v="0"/>
    <n v="10.8423"/>
    <n v="10.8423"/>
    <n v="28.99"/>
    <n v="2.3191999999999999"/>
    <n v="0.7248"/>
    <m/>
    <m/>
    <n v="41453"/>
    <n v="41465"/>
    <n v="41460"/>
    <m/>
    <m/>
    <m/>
    <m/>
    <x v="1"/>
    <x v="7"/>
    <x v="7"/>
    <x v="3"/>
    <s v="2013 Jun"/>
    <n v="26"/>
    <s v="Friday"/>
    <n v="1"/>
    <n v="3"/>
    <n v="15.1037"/>
  </r>
  <r>
    <n v="530"/>
    <n v="20130628"/>
    <d v="2013-06-28T00:00:00"/>
    <n v="20130710"/>
    <n v="20130705"/>
    <n v="28454"/>
    <n v="1"/>
    <n v="100"/>
    <n v="8"/>
    <s v="SO610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87"/>
    <n v="20130628"/>
    <d v="2013-06-28T00:00:00"/>
    <n v="20130710"/>
    <n v="20130705"/>
    <n v="28454"/>
    <n v="1"/>
    <n v="100"/>
    <n v="8"/>
    <s v="SO610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m/>
    <m/>
    <m/>
    <m/>
    <x v="1"/>
    <x v="7"/>
    <x v="7"/>
    <x v="3"/>
    <s v="2013 Jun"/>
    <n v="26"/>
    <s v="Friday"/>
    <n v="1"/>
    <n v="3"/>
    <n v="28.649700000000003"/>
  </r>
  <r>
    <n v="537"/>
    <n v="20130628"/>
    <d v="2013-06-28T00:00:00"/>
    <n v="20130710"/>
    <n v="20130705"/>
    <n v="11847"/>
    <n v="1"/>
    <n v="100"/>
    <n v="1"/>
    <s v="SO61071"/>
    <n v="1"/>
    <n v="1"/>
    <n v="1"/>
    <n v="35"/>
    <n v="35"/>
    <n v="0"/>
    <n v="0"/>
    <n v="13.09"/>
    <n v="13.09"/>
    <n v="35"/>
    <n v="2.8"/>
    <n v="0.875"/>
    <m/>
    <m/>
    <n v="41453"/>
    <n v="41465"/>
    <n v="41460"/>
    <m/>
    <m/>
    <m/>
    <m/>
    <x v="1"/>
    <x v="7"/>
    <x v="7"/>
    <x v="3"/>
    <s v="2013 Jun"/>
    <n v="26"/>
    <s v="Friday"/>
    <n v="1"/>
    <n v="3"/>
    <n v="18.234999999999999"/>
  </r>
  <r>
    <n v="528"/>
    <n v="20130628"/>
    <d v="2013-06-28T00:00:00"/>
    <n v="20130710"/>
    <n v="20130705"/>
    <n v="11847"/>
    <n v="1"/>
    <n v="100"/>
    <n v="1"/>
    <s v="SO61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217"/>
    <n v="20130628"/>
    <d v="2013-06-28T00:00:00"/>
    <n v="20130710"/>
    <n v="20130705"/>
    <n v="11847"/>
    <n v="1"/>
    <n v="100"/>
    <n v="1"/>
    <s v="SO61071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225"/>
    <n v="20130628"/>
    <d v="2013-06-28T00:00:00"/>
    <n v="20130710"/>
    <n v="20130705"/>
    <n v="12511"/>
    <n v="1"/>
    <n v="100"/>
    <n v="7"/>
    <s v="SO610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1.1237000000000004"/>
  </r>
  <r>
    <n v="588"/>
    <n v="20130628"/>
    <d v="2013-06-28T00:00:00"/>
    <n v="20130710"/>
    <n v="20130705"/>
    <n v="14578"/>
    <n v="1"/>
    <n v="19"/>
    <n v="6"/>
    <s v="SO610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m/>
    <m/>
    <m/>
    <m/>
    <x v="1"/>
    <x v="7"/>
    <x v="7"/>
    <x v="3"/>
    <s v="2013 Jun"/>
    <n v="26"/>
    <s v="Friday"/>
    <n v="1"/>
    <n v="3"/>
    <n v="268.91510000000005"/>
  </r>
  <r>
    <n v="225"/>
    <n v="20130628"/>
    <d v="2013-06-28T00:00:00"/>
    <n v="20130710"/>
    <n v="20130705"/>
    <n v="14578"/>
    <n v="1"/>
    <n v="19"/>
    <n v="6"/>
    <s v="SO610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1.1237000000000004"/>
  </r>
  <r>
    <n v="476"/>
    <n v="20130628"/>
    <d v="2013-06-28T00:00:00"/>
    <n v="20130710"/>
    <n v="20130705"/>
    <n v="14578"/>
    <n v="1"/>
    <n v="19"/>
    <n v="6"/>
    <s v="SO61073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m/>
    <m/>
    <m/>
    <m/>
    <x v="1"/>
    <x v="7"/>
    <x v="7"/>
    <x v="3"/>
    <s v="2013 Jun"/>
    <n v="26"/>
    <s v="Friday"/>
    <n v="1"/>
    <n v="3"/>
    <n v="36.464700000000001"/>
  </r>
  <r>
    <n v="353"/>
    <n v="20130628"/>
    <d v="2013-06-28T00:00:00"/>
    <n v="20130710"/>
    <n v="20130705"/>
    <n v="11813"/>
    <n v="2"/>
    <n v="100"/>
    <n v="1"/>
    <s v="SO6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m/>
    <m/>
    <m/>
    <m/>
    <x v="1"/>
    <x v="7"/>
    <x v="7"/>
    <x v="3"/>
    <s v="2013 Jun"/>
    <n v="26"/>
    <s v="Friday"/>
    <n v="1"/>
    <n v="3"/>
    <n v="810.77149999999972"/>
  </r>
  <r>
    <n v="487"/>
    <n v="20130628"/>
    <d v="2013-06-28T00:00:00"/>
    <n v="20130710"/>
    <n v="20130705"/>
    <n v="11813"/>
    <n v="1"/>
    <n v="100"/>
    <n v="1"/>
    <s v="SO610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m/>
    <m/>
    <m/>
    <m/>
    <x v="1"/>
    <x v="7"/>
    <x v="7"/>
    <x v="3"/>
    <s v="2013 Jun"/>
    <n v="26"/>
    <s v="Friday"/>
    <n v="1"/>
    <n v="3"/>
    <n v="28.649700000000003"/>
  </r>
  <r>
    <n v="361"/>
    <n v="20130628"/>
    <d v="2013-06-28T00:00:00"/>
    <n v="20130710"/>
    <n v="20130705"/>
    <n v="14297"/>
    <n v="1"/>
    <n v="100"/>
    <n v="4"/>
    <s v="SO61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3"/>
    <n v="41465"/>
    <n v="41460"/>
    <m/>
    <m/>
    <m/>
    <m/>
    <x v="1"/>
    <x v="7"/>
    <x v="7"/>
    <x v="3"/>
    <s v="2013 Jun"/>
    <n v="26"/>
    <s v="Friday"/>
    <n v="1"/>
    <n v="3"/>
    <n v="802.03469999999982"/>
  </r>
  <r>
    <n v="537"/>
    <n v="20130628"/>
    <d v="2013-06-28T00:00:00"/>
    <n v="20130710"/>
    <n v="20130705"/>
    <n v="14297"/>
    <n v="1"/>
    <n v="100"/>
    <n v="4"/>
    <s v="SO61075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m/>
    <m/>
    <m/>
    <m/>
    <x v="1"/>
    <x v="7"/>
    <x v="7"/>
    <x v="3"/>
    <s v="2013 Jun"/>
    <n v="26"/>
    <s v="Friday"/>
    <n v="1"/>
    <n v="3"/>
    <n v="18.234999999999999"/>
  </r>
  <r>
    <n v="528"/>
    <n v="20130628"/>
    <d v="2013-06-28T00:00:00"/>
    <n v="20130710"/>
    <n v="20130705"/>
    <n v="14297"/>
    <n v="1"/>
    <n v="100"/>
    <n v="4"/>
    <s v="SO61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355"/>
    <n v="20130628"/>
    <d v="2013-06-28T00:00:00"/>
    <n v="20130710"/>
    <n v="20130705"/>
    <n v="11955"/>
    <n v="1"/>
    <n v="100"/>
    <n v="4"/>
    <s v="SO610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m/>
    <m/>
    <m/>
    <m/>
    <x v="1"/>
    <x v="7"/>
    <x v="7"/>
    <x v="3"/>
    <s v="2013 Jun"/>
    <n v="26"/>
    <s v="Friday"/>
    <n v="1"/>
    <n v="3"/>
    <n v="810.77149999999972"/>
  </r>
  <r>
    <n v="487"/>
    <n v="20130628"/>
    <d v="2013-06-28T00:00:00"/>
    <n v="20130710"/>
    <n v="20130705"/>
    <n v="11955"/>
    <n v="1"/>
    <n v="100"/>
    <n v="4"/>
    <s v="SO610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m/>
    <m/>
    <m/>
    <m/>
    <x v="1"/>
    <x v="7"/>
    <x v="7"/>
    <x v="3"/>
    <s v="2013 Jun"/>
    <n v="26"/>
    <s v="Friday"/>
    <n v="1"/>
    <n v="3"/>
    <n v="28.649700000000003"/>
  </r>
  <r>
    <n v="357"/>
    <n v="20130628"/>
    <d v="2013-06-28T00:00:00"/>
    <n v="20130710"/>
    <n v="20130705"/>
    <n v="14597"/>
    <n v="1"/>
    <n v="19"/>
    <n v="6"/>
    <s v="SO61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m/>
    <m/>
    <m/>
    <m/>
    <x v="1"/>
    <x v="7"/>
    <x v="7"/>
    <x v="3"/>
    <s v="2013 Jun"/>
    <n v="26"/>
    <s v="Friday"/>
    <n v="1"/>
    <n v="3"/>
    <n v="810.77149999999972"/>
  </r>
  <r>
    <n v="537"/>
    <n v="20130628"/>
    <d v="2013-06-28T00:00:00"/>
    <n v="20130710"/>
    <n v="20130705"/>
    <n v="14597"/>
    <n v="1"/>
    <n v="19"/>
    <n v="6"/>
    <s v="SO61077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m/>
    <m/>
    <m/>
    <m/>
    <x v="1"/>
    <x v="7"/>
    <x v="7"/>
    <x v="3"/>
    <s v="2013 Jun"/>
    <n v="26"/>
    <s v="Friday"/>
    <n v="1"/>
    <n v="3"/>
    <n v="18.234999999999999"/>
  </r>
  <r>
    <n v="528"/>
    <n v="20130628"/>
    <d v="2013-06-28T00:00:00"/>
    <n v="20130710"/>
    <n v="20130705"/>
    <n v="14597"/>
    <n v="1"/>
    <n v="19"/>
    <n v="6"/>
    <s v="SO61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85"/>
    <n v="20130628"/>
    <d v="2013-06-28T00:00:00"/>
    <n v="20130710"/>
    <n v="20130705"/>
    <n v="14597"/>
    <n v="1"/>
    <n v="19"/>
    <n v="6"/>
    <s v="SO610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11.451600000000001"/>
  </r>
  <r>
    <n v="480"/>
    <n v="20130628"/>
    <d v="2013-06-28T00:00:00"/>
    <n v="20130710"/>
    <n v="20130705"/>
    <n v="14597"/>
    <n v="1"/>
    <n v="19"/>
    <n v="6"/>
    <s v="SO61077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m/>
    <m/>
    <m/>
    <m/>
    <x v="1"/>
    <x v="7"/>
    <x v="7"/>
    <x v="3"/>
    <s v="2013 Jun"/>
    <n v="26"/>
    <s v="Friday"/>
    <n v="1"/>
    <n v="3"/>
    <n v="1.1930000000000001"/>
  </r>
  <r>
    <n v="586"/>
    <n v="20130628"/>
    <d v="2013-06-28T00:00:00"/>
    <n v="20130710"/>
    <n v="20130705"/>
    <n v="11250"/>
    <n v="1"/>
    <n v="98"/>
    <n v="10"/>
    <s v="SO61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202.95840000000004"/>
  </r>
  <r>
    <n v="214"/>
    <n v="20130628"/>
    <d v="2013-06-28T00:00:00"/>
    <n v="20130710"/>
    <n v="20130705"/>
    <n v="11250"/>
    <n v="1"/>
    <n v="98"/>
    <n v="10"/>
    <s v="SO61078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225"/>
    <n v="20130628"/>
    <d v="2013-06-28T00:00:00"/>
    <n v="20130710"/>
    <n v="20130705"/>
    <n v="11250"/>
    <n v="1"/>
    <n v="98"/>
    <n v="10"/>
    <s v="SO610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1.1237000000000004"/>
  </r>
  <r>
    <n v="380"/>
    <n v="20130628"/>
    <d v="2013-06-28T00:00:00"/>
    <n v="20130710"/>
    <n v="20130705"/>
    <n v="19958"/>
    <n v="1"/>
    <n v="6"/>
    <n v="9"/>
    <s v="SO610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m/>
    <m/>
    <m/>
    <m/>
    <x v="1"/>
    <x v="7"/>
    <x v="7"/>
    <x v="3"/>
    <s v="2013 Jun"/>
    <n v="26"/>
    <s v="Friday"/>
    <n v="1"/>
    <n v="3"/>
    <n v="631.85030000000006"/>
  </r>
  <r>
    <n v="540"/>
    <n v="20130628"/>
    <d v="2013-06-28T00:00:00"/>
    <n v="20130710"/>
    <n v="20130705"/>
    <n v="19958"/>
    <n v="1"/>
    <n v="6"/>
    <n v="9"/>
    <s v="SO61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m/>
    <m/>
    <m/>
    <m/>
    <x v="1"/>
    <x v="7"/>
    <x v="7"/>
    <x v="3"/>
    <s v="2013 Jun"/>
    <n v="26"/>
    <s v="Friday"/>
    <n v="1"/>
    <n v="3"/>
    <n v="16.9846"/>
  </r>
  <r>
    <n v="480"/>
    <n v="20130628"/>
    <d v="2013-06-28T00:00:00"/>
    <n v="20130710"/>
    <n v="20130705"/>
    <n v="19958"/>
    <n v="1"/>
    <n v="6"/>
    <n v="9"/>
    <s v="SO61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m/>
    <m/>
    <m/>
    <m/>
    <x v="1"/>
    <x v="7"/>
    <x v="7"/>
    <x v="3"/>
    <s v="2013 Jun"/>
    <n v="26"/>
    <s v="Friday"/>
    <n v="1"/>
    <n v="3"/>
    <n v="1.1930000000000001"/>
  </r>
  <r>
    <n v="386"/>
    <n v="20130628"/>
    <d v="2013-06-28T00:00:00"/>
    <n v="20130710"/>
    <n v="20130705"/>
    <n v="24372"/>
    <n v="1"/>
    <n v="6"/>
    <n v="9"/>
    <s v="SO61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m/>
    <m/>
    <m/>
    <m/>
    <x v="1"/>
    <x v="7"/>
    <x v="7"/>
    <x v="3"/>
    <s v="2013 Jun"/>
    <n v="26"/>
    <s v="Friday"/>
    <n v="1"/>
    <n v="3"/>
    <n v="289.75870000000003"/>
  </r>
  <r>
    <n v="489"/>
    <n v="20130628"/>
    <d v="2013-06-28T00:00:00"/>
    <n v="20130710"/>
    <n v="20130705"/>
    <n v="24372"/>
    <n v="1"/>
    <n v="6"/>
    <n v="9"/>
    <s v="SO610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m/>
    <m/>
    <m/>
    <m/>
    <x v="1"/>
    <x v="7"/>
    <x v="7"/>
    <x v="3"/>
    <s v="2013 Jun"/>
    <n v="26"/>
    <s v="Friday"/>
    <n v="1"/>
    <n v="3"/>
    <n v="6.748700000000003"/>
  </r>
  <r>
    <n v="576"/>
    <n v="20130628"/>
    <d v="2013-06-28T00:00:00"/>
    <n v="20130710"/>
    <n v="20130705"/>
    <n v="11445"/>
    <n v="1"/>
    <n v="6"/>
    <n v="9"/>
    <s v="SO6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m/>
    <m/>
    <m/>
    <m/>
    <x v="1"/>
    <x v="7"/>
    <x v="7"/>
    <x v="3"/>
    <s v="2013 Jun"/>
    <n v="26"/>
    <s v="Friday"/>
    <n v="1"/>
    <n v="3"/>
    <n v="651.80470000000025"/>
  </r>
  <r>
    <n v="479"/>
    <n v="20130628"/>
    <d v="2013-06-28T00:00:00"/>
    <n v="20130710"/>
    <n v="20130705"/>
    <n v="11445"/>
    <n v="1"/>
    <n v="6"/>
    <n v="9"/>
    <s v="SO61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576"/>
    <n v="20130628"/>
    <d v="2013-06-28T00:00:00"/>
    <n v="20130710"/>
    <n v="20130705"/>
    <n v="12114"/>
    <n v="1"/>
    <n v="19"/>
    <n v="6"/>
    <s v="SO61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m/>
    <m/>
    <m/>
    <m/>
    <x v="1"/>
    <x v="7"/>
    <x v="7"/>
    <x v="3"/>
    <s v="2013 Jun"/>
    <n v="26"/>
    <s v="Friday"/>
    <n v="1"/>
    <n v="3"/>
    <n v="651.80470000000025"/>
  </r>
  <r>
    <n v="479"/>
    <n v="20130628"/>
    <d v="2013-06-28T00:00:00"/>
    <n v="20130710"/>
    <n v="20130705"/>
    <n v="12114"/>
    <n v="1"/>
    <n v="19"/>
    <n v="6"/>
    <s v="SO61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576"/>
    <n v="20130628"/>
    <d v="2013-06-28T00:00:00"/>
    <n v="20130710"/>
    <n v="20130705"/>
    <n v="25396"/>
    <n v="1"/>
    <n v="100"/>
    <n v="4"/>
    <s v="SO61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m/>
    <m/>
    <m/>
    <m/>
    <x v="1"/>
    <x v="7"/>
    <x v="7"/>
    <x v="3"/>
    <s v="2013 Jun"/>
    <n v="26"/>
    <s v="Friday"/>
    <n v="1"/>
    <n v="3"/>
    <n v="651.80470000000025"/>
  </r>
  <r>
    <n v="477"/>
    <n v="20130628"/>
    <d v="2013-06-28T00:00:00"/>
    <n v="20130710"/>
    <n v="20130705"/>
    <n v="25396"/>
    <n v="1"/>
    <n v="100"/>
    <n v="4"/>
    <s v="SO610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79"/>
    <n v="20130628"/>
    <d v="2013-06-28T00:00:00"/>
    <n v="20130710"/>
    <n v="20130705"/>
    <n v="25396"/>
    <n v="1"/>
    <n v="100"/>
    <n v="4"/>
    <s v="SO610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574"/>
    <n v="20130628"/>
    <d v="2013-06-28T00:00:00"/>
    <n v="20130710"/>
    <n v="20130705"/>
    <n v="25430"/>
    <n v="1"/>
    <n v="100"/>
    <n v="4"/>
    <s v="SO61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m/>
    <m/>
    <m/>
    <m/>
    <x v="1"/>
    <x v="7"/>
    <x v="7"/>
    <x v="3"/>
    <s v="2013 Jun"/>
    <n v="26"/>
    <s v="Friday"/>
    <n v="1"/>
    <n v="3"/>
    <n v="651.80470000000025"/>
  </r>
  <r>
    <n v="214"/>
    <n v="20130628"/>
    <d v="2013-06-28T00:00:00"/>
    <n v="20130710"/>
    <n v="20130705"/>
    <n v="25430"/>
    <n v="1"/>
    <n v="100"/>
    <n v="4"/>
    <s v="SO61084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564"/>
    <n v="20130628"/>
    <d v="2013-06-28T00:00:00"/>
    <n v="20130710"/>
    <n v="20130705"/>
    <n v="22182"/>
    <n v="1"/>
    <n v="19"/>
    <n v="6"/>
    <s v="SO61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m/>
    <m/>
    <m/>
    <m/>
    <x v="1"/>
    <x v="7"/>
    <x v="7"/>
    <x v="3"/>
    <s v="2013 Jun"/>
    <n v="26"/>
    <s v="Friday"/>
    <n v="1"/>
    <n v="3"/>
    <n v="651.80470000000025"/>
  </r>
  <r>
    <n v="217"/>
    <n v="20130628"/>
    <d v="2013-06-28T00:00:00"/>
    <n v="20130710"/>
    <n v="20130705"/>
    <n v="22182"/>
    <n v="1"/>
    <n v="19"/>
    <n v="6"/>
    <s v="SO61085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482"/>
    <n v="20130628"/>
    <d v="2013-06-28T00:00:00"/>
    <n v="20130710"/>
    <n v="20130705"/>
    <n v="22182"/>
    <n v="1"/>
    <n v="19"/>
    <n v="6"/>
    <s v="SO610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563"/>
    <n v="20130628"/>
    <d v="2013-06-28T00:00:00"/>
    <n v="20130710"/>
    <n v="20130705"/>
    <n v="24520"/>
    <n v="1"/>
    <n v="100"/>
    <n v="4"/>
    <s v="SO61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m/>
    <m/>
    <m/>
    <m/>
    <x v="1"/>
    <x v="7"/>
    <x v="7"/>
    <x v="3"/>
    <s v="2013 Jun"/>
    <n v="26"/>
    <s v="Friday"/>
    <n v="1"/>
    <n v="3"/>
    <n v="651.80470000000025"/>
  </r>
  <r>
    <n v="489"/>
    <n v="20130628"/>
    <d v="2013-06-28T00:00:00"/>
    <n v="20130710"/>
    <n v="20130705"/>
    <n v="24520"/>
    <n v="1"/>
    <n v="100"/>
    <n v="4"/>
    <s v="SO61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m/>
    <m/>
    <m/>
    <m/>
    <x v="1"/>
    <x v="7"/>
    <x v="7"/>
    <x v="3"/>
    <s v="2013 Jun"/>
    <n v="26"/>
    <s v="Friday"/>
    <n v="1"/>
    <n v="3"/>
    <n v="6.748700000000003"/>
  </r>
  <r>
    <n v="463"/>
    <n v="20130628"/>
    <d v="2013-06-28T00:00:00"/>
    <n v="20130710"/>
    <n v="20130705"/>
    <n v="24520"/>
    <n v="1"/>
    <n v="100"/>
    <n v="4"/>
    <s v="SO61086"/>
    <n v="3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m/>
    <m/>
    <m/>
    <m/>
    <x v="1"/>
    <x v="7"/>
    <x v="7"/>
    <x v="3"/>
    <s v="2013 Jun"/>
    <n v="26"/>
    <s v="Friday"/>
    <n v="1"/>
    <n v="3"/>
    <n v="12.759199999999998"/>
  </r>
  <r>
    <n v="563"/>
    <n v="20130628"/>
    <d v="2013-06-28T00:00:00"/>
    <n v="20130710"/>
    <n v="20130705"/>
    <n v="24632"/>
    <n v="1"/>
    <n v="100"/>
    <n v="1"/>
    <s v="SO61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m/>
    <m/>
    <m/>
    <m/>
    <x v="1"/>
    <x v="7"/>
    <x v="7"/>
    <x v="3"/>
    <s v="2013 Jun"/>
    <n v="26"/>
    <s v="Friday"/>
    <n v="1"/>
    <n v="3"/>
    <n v="651.80470000000025"/>
  </r>
  <r>
    <n v="477"/>
    <n v="20130628"/>
    <d v="2013-06-28T00:00:00"/>
    <n v="20130710"/>
    <n v="20130705"/>
    <n v="24632"/>
    <n v="1"/>
    <n v="100"/>
    <n v="1"/>
    <s v="SO61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79"/>
    <n v="20130628"/>
    <d v="2013-06-28T00:00:00"/>
    <n v="20130710"/>
    <n v="20130705"/>
    <n v="24632"/>
    <n v="1"/>
    <n v="100"/>
    <n v="1"/>
    <s v="SO610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214"/>
    <n v="20130628"/>
    <d v="2013-06-28T00:00:00"/>
    <n v="20130710"/>
    <n v="20130705"/>
    <n v="24632"/>
    <n v="1"/>
    <n v="100"/>
    <n v="1"/>
    <s v="SO61087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231"/>
    <n v="20130628"/>
    <d v="2013-06-28T00:00:00"/>
    <n v="20130710"/>
    <n v="20130705"/>
    <n v="24632"/>
    <n v="1"/>
    <n v="100"/>
    <n v="1"/>
    <s v="SO61087"/>
    <n v="5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m/>
    <m/>
    <m/>
    <m/>
    <x v="1"/>
    <x v="7"/>
    <x v="7"/>
    <x v="3"/>
    <s v="2013 Jun"/>
    <n v="26"/>
    <s v="Friday"/>
    <n v="1"/>
    <n v="3"/>
    <n v="6.2487000000000013"/>
  </r>
  <r>
    <n v="388"/>
    <n v="20130628"/>
    <d v="2013-06-28T00:00:00"/>
    <n v="20130710"/>
    <n v="20130705"/>
    <n v="19527"/>
    <n v="1"/>
    <n v="19"/>
    <n v="6"/>
    <s v="SO610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m/>
    <m/>
    <m/>
    <m/>
    <x v="1"/>
    <x v="7"/>
    <x v="7"/>
    <x v="3"/>
    <s v="2013 Jun"/>
    <n v="26"/>
    <s v="Friday"/>
    <n v="1"/>
    <n v="3"/>
    <n v="289.75870000000003"/>
  </r>
  <r>
    <n v="477"/>
    <n v="20130628"/>
    <d v="2013-06-28T00:00:00"/>
    <n v="20130710"/>
    <n v="20130705"/>
    <n v="19527"/>
    <n v="1"/>
    <n v="19"/>
    <n v="6"/>
    <s v="SO61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79"/>
    <n v="20130628"/>
    <d v="2013-06-28T00:00:00"/>
    <n v="20130710"/>
    <n v="20130705"/>
    <n v="19527"/>
    <n v="1"/>
    <n v="19"/>
    <n v="6"/>
    <s v="SO610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214"/>
    <n v="20130628"/>
    <d v="2013-06-28T00:00:00"/>
    <n v="20130710"/>
    <n v="20130705"/>
    <n v="19527"/>
    <n v="1"/>
    <n v="19"/>
    <n v="6"/>
    <s v="SO61088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237"/>
    <n v="20130628"/>
    <d v="2013-06-28T00:00:00"/>
    <n v="20130710"/>
    <n v="20130705"/>
    <n v="19527"/>
    <n v="1"/>
    <n v="19"/>
    <n v="6"/>
    <s v="SO61088"/>
    <n v="5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m/>
    <m/>
    <m/>
    <m/>
    <x v="1"/>
    <x v="7"/>
    <x v="7"/>
    <x v="3"/>
    <s v="2013 Jun"/>
    <n v="26"/>
    <s v="Friday"/>
    <n v="1"/>
    <n v="3"/>
    <n v="6.2487000000000013"/>
  </r>
  <r>
    <n v="382"/>
    <n v="20130628"/>
    <d v="2013-06-28T00:00:00"/>
    <n v="20130710"/>
    <n v="20130705"/>
    <n v="20191"/>
    <n v="2"/>
    <n v="100"/>
    <n v="4"/>
    <s v="SO61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m/>
    <m/>
    <m/>
    <m/>
    <x v="1"/>
    <x v="7"/>
    <x v="7"/>
    <x v="3"/>
    <s v="2013 Jun"/>
    <n v="26"/>
    <s v="Friday"/>
    <n v="1"/>
    <n v="3"/>
    <n v="289.75870000000003"/>
  </r>
  <r>
    <n v="479"/>
    <n v="20130628"/>
    <d v="2013-06-28T00:00:00"/>
    <n v="20130710"/>
    <n v="20130705"/>
    <n v="20191"/>
    <n v="1"/>
    <n v="100"/>
    <n v="4"/>
    <s v="SO610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477"/>
    <n v="20130628"/>
    <d v="2013-06-28T00:00:00"/>
    <n v="20130710"/>
    <n v="20130705"/>
    <n v="20191"/>
    <n v="1"/>
    <n v="100"/>
    <n v="4"/>
    <s v="SO610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225"/>
    <n v="20130628"/>
    <d v="2013-06-28T00:00:00"/>
    <n v="20130710"/>
    <n v="20130705"/>
    <n v="20191"/>
    <n v="1"/>
    <n v="100"/>
    <n v="4"/>
    <s v="SO610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1.1237000000000004"/>
  </r>
  <r>
    <n v="581"/>
    <n v="20130628"/>
    <d v="2013-06-28T00:00:00"/>
    <n v="20130710"/>
    <n v="20130705"/>
    <n v="16955"/>
    <n v="1"/>
    <n v="19"/>
    <n v="6"/>
    <s v="SO610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439.87599999999998"/>
  </r>
  <r>
    <n v="222"/>
    <n v="20130628"/>
    <d v="2013-06-28T00:00:00"/>
    <n v="20130710"/>
    <n v="20130705"/>
    <n v="16955"/>
    <n v="1"/>
    <n v="19"/>
    <n v="6"/>
    <s v="SO61090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465"/>
    <n v="20130628"/>
    <d v="2013-06-28T00:00:00"/>
    <n v="20130710"/>
    <n v="20130705"/>
    <n v="16955"/>
    <n v="1"/>
    <n v="19"/>
    <n v="6"/>
    <s v="SO61090"/>
    <n v="3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m/>
    <m/>
    <m/>
    <m/>
    <x v="1"/>
    <x v="7"/>
    <x v="7"/>
    <x v="3"/>
    <s v="2013 Jun"/>
    <n v="26"/>
    <s v="Friday"/>
    <n v="1"/>
    <n v="3"/>
    <n v="12.759199999999998"/>
  </r>
  <r>
    <n v="581"/>
    <n v="20130628"/>
    <d v="2013-06-28T00:00:00"/>
    <n v="20130710"/>
    <n v="20130705"/>
    <n v="17465"/>
    <n v="1"/>
    <n v="100"/>
    <n v="1"/>
    <s v="SO610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439.87599999999998"/>
  </r>
  <r>
    <n v="529"/>
    <n v="20130628"/>
    <d v="2013-06-28T00:00:00"/>
    <n v="20130710"/>
    <n v="20130705"/>
    <n v="17465"/>
    <n v="1"/>
    <n v="100"/>
    <n v="1"/>
    <s v="SO61091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m/>
    <m/>
    <m/>
    <m/>
    <x v="1"/>
    <x v="7"/>
    <x v="7"/>
    <x v="3"/>
    <s v="2013 Jun"/>
    <n v="26"/>
    <s v="Friday"/>
    <n v="1"/>
    <n v="3"/>
    <n v="2.0787"/>
  </r>
  <r>
    <n v="539"/>
    <n v="20130628"/>
    <d v="2013-06-28T00:00:00"/>
    <n v="20130710"/>
    <n v="20130705"/>
    <n v="17465"/>
    <n v="1"/>
    <n v="100"/>
    <n v="1"/>
    <s v="SO610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3.019699999999998"/>
  </r>
  <r>
    <n v="214"/>
    <n v="20130628"/>
    <d v="2013-06-28T00:00:00"/>
    <n v="20130710"/>
    <n v="20130705"/>
    <n v="17465"/>
    <n v="1"/>
    <n v="100"/>
    <n v="1"/>
    <s v="SO61091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m/>
    <m/>
    <m/>
    <m/>
    <x v="1"/>
    <x v="7"/>
    <x v="7"/>
    <x v="3"/>
    <s v="2013 Jun"/>
    <n v="26"/>
    <s v="Friday"/>
    <n v="1"/>
    <n v="3"/>
    <n v="18.229700000000001"/>
  </r>
  <r>
    <n v="604"/>
    <n v="20130628"/>
    <d v="2013-06-28T00:00:00"/>
    <n v="20130710"/>
    <n v="20130705"/>
    <n v="22623"/>
    <n v="1"/>
    <n v="100"/>
    <n v="8"/>
    <s v="SO610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3"/>
    <n v="41465"/>
    <n v="41460"/>
    <m/>
    <m/>
    <m/>
    <m/>
    <x v="1"/>
    <x v="7"/>
    <x v="7"/>
    <x v="3"/>
    <s v="2013 Jun"/>
    <n v="26"/>
    <s v="Friday"/>
    <n v="1"/>
    <n v="3"/>
    <n v="139.6414"/>
  </r>
  <r>
    <n v="477"/>
    <n v="20130628"/>
    <d v="2013-06-28T00:00:00"/>
    <n v="20130710"/>
    <n v="20130705"/>
    <n v="22623"/>
    <n v="1"/>
    <n v="100"/>
    <n v="8"/>
    <s v="SO61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m/>
    <m/>
    <m/>
    <m/>
    <x v="1"/>
    <x v="7"/>
    <x v="7"/>
    <x v="3"/>
    <s v="2013 Jun"/>
    <n v="26"/>
    <s v="Friday"/>
    <n v="1"/>
    <n v="3"/>
    <n v="2.5997000000000003"/>
  </r>
  <r>
    <n v="479"/>
    <n v="20130628"/>
    <d v="2013-06-28T00:00:00"/>
    <n v="20130710"/>
    <n v="20130705"/>
    <n v="22623"/>
    <n v="1"/>
    <n v="100"/>
    <n v="8"/>
    <s v="SO610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m/>
    <m/>
    <m/>
    <m/>
    <x v="1"/>
    <x v="7"/>
    <x v="7"/>
    <x v="3"/>
    <s v="2013 Jun"/>
    <n v="26"/>
    <s v="Friday"/>
    <n v="1"/>
    <n v="3"/>
    <n v="4.6837000000000009"/>
  </r>
  <r>
    <n v="363"/>
    <n v="20130627"/>
    <d v="2013-06-27T00:00:00"/>
    <n v="20130709"/>
    <n v="20130704"/>
    <n v="12853"/>
    <n v="1"/>
    <n v="98"/>
    <n v="10"/>
    <s v="SO60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m/>
    <m/>
    <m/>
    <m/>
    <x v="1"/>
    <x v="7"/>
    <x v="7"/>
    <x v="3"/>
    <s v="2013 Jun"/>
    <n v="26"/>
    <s v="Thursday"/>
    <n v="1"/>
    <n v="3"/>
    <n v="802.03469999999982"/>
  </r>
  <r>
    <n v="478"/>
    <n v="20130627"/>
    <d v="2013-06-27T00:00:00"/>
    <n v="20130709"/>
    <n v="20130704"/>
    <n v="12853"/>
    <n v="1"/>
    <n v="98"/>
    <n v="10"/>
    <s v="SO60956"/>
    <n v="2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5.2047000000000008"/>
  </r>
  <r>
    <n v="355"/>
    <n v="20130627"/>
    <d v="2013-06-27T00:00:00"/>
    <n v="20130709"/>
    <n v="20130704"/>
    <n v="13591"/>
    <n v="1"/>
    <n v="98"/>
    <n v="10"/>
    <s v="SO60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m/>
    <m/>
    <m/>
    <m/>
    <x v="1"/>
    <x v="7"/>
    <x v="7"/>
    <x v="3"/>
    <s v="2013 Jun"/>
    <n v="26"/>
    <s v="Thursday"/>
    <n v="1"/>
    <n v="3"/>
    <n v="810.77149999999972"/>
  </r>
  <r>
    <n v="477"/>
    <n v="20130627"/>
    <d v="2013-06-27T00:00:00"/>
    <n v="20130709"/>
    <n v="20130704"/>
    <n v="13591"/>
    <n v="1"/>
    <n v="98"/>
    <n v="10"/>
    <s v="SO60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78"/>
    <n v="20130627"/>
    <d v="2013-06-27T00:00:00"/>
    <n v="20130709"/>
    <n v="20130704"/>
    <n v="13591"/>
    <n v="1"/>
    <n v="98"/>
    <n v="10"/>
    <s v="SO60957"/>
    <n v="3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5.2047000000000008"/>
  </r>
  <r>
    <n v="357"/>
    <n v="20130627"/>
    <d v="2013-06-27T00:00:00"/>
    <n v="20130709"/>
    <n v="20130704"/>
    <n v="13580"/>
    <n v="1"/>
    <n v="100"/>
    <n v="8"/>
    <s v="SO60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m/>
    <m/>
    <m/>
    <m/>
    <x v="1"/>
    <x v="7"/>
    <x v="7"/>
    <x v="3"/>
    <s v="2013 Jun"/>
    <n v="26"/>
    <s v="Thursday"/>
    <n v="1"/>
    <n v="3"/>
    <n v="810.77149999999972"/>
  </r>
  <r>
    <n v="214"/>
    <n v="20130627"/>
    <d v="2013-06-27T00:00:00"/>
    <n v="20130709"/>
    <n v="20130704"/>
    <n v="13580"/>
    <n v="1"/>
    <n v="100"/>
    <n v="8"/>
    <s v="SO60958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35"/>
    <n v="20130627"/>
    <d v="2013-06-27T00:00:00"/>
    <n v="20130709"/>
    <n v="20130704"/>
    <n v="13026"/>
    <n v="1"/>
    <n v="6"/>
    <n v="9"/>
    <s v="SO60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3.019699999999998"/>
  </r>
  <r>
    <n v="528"/>
    <n v="20130627"/>
    <d v="2013-06-27T00:00:00"/>
    <n v="20130709"/>
    <n v="20130704"/>
    <n v="13026"/>
    <n v="1"/>
    <n v="6"/>
    <n v="9"/>
    <s v="SO609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85"/>
    <n v="20130627"/>
    <d v="2013-06-27T00:00:00"/>
    <n v="20130709"/>
    <n v="20130704"/>
    <n v="13026"/>
    <n v="1"/>
    <n v="6"/>
    <n v="9"/>
    <s v="SO609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11.451600000000001"/>
  </r>
  <r>
    <n v="491"/>
    <n v="20130627"/>
    <d v="2013-06-27T00:00:00"/>
    <n v="20130709"/>
    <n v="20130704"/>
    <n v="13026"/>
    <n v="1"/>
    <n v="6"/>
    <n v="9"/>
    <s v="SO609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6.748700000000003"/>
  </r>
  <r>
    <n v="536"/>
    <n v="20130627"/>
    <d v="2013-06-27T00:00:00"/>
    <n v="20130709"/>
    <n v="20130704"/>
    <n v="17244"/>
    <n v="1"/>
    <n v="6"/>
    <n v="9"/>
    <s v="SO60960"/>
    <n v="1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5.624699999999997"/>
  </r>
  <r>
    <n v="480"/>
    <n v="20130627"/>
    <d v="2013-06-27T00:00:00"/>
    <n v="20130709"/>
    <n v="20130704"/>
    <n v="17244"/>
    <n v="2"/>
    <n v="6"/>
    <n v="9"/>
    <s v="SO60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485"/>
    <n v="20130627"/>
    <d v="2013-06-27T00:00:00"/>
    <n v="20130709"/>
    <n v="20130704"/>
    <n v="18742"/>
    <n v="1"/>
    <n v="6"/>
    <n v="9"/>
    <s v="SO60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11.451600000000001"/>
  </r>
  <r>
    <n v="485"/>
    <n v="20130627"/>
    <d v="2013-06-27T00:00:00"/>
    <n v="20130709"/>
    <n v="20130704"/>
    <n v="19085"/>
    <n v="1"/>
    <n v="6"/>
    <n v="9"/>
    <s v="SO60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11.451600000000001"/>
  </r>
  <r>
    <n v="491"/>
    <n v="20130627"/>
    <d v="2013-06-27T00:00:00"/>
    <n v="20130709"/>
    <n v="20130704"/>
    <n v="19085"/>
    <n v="1"/>
    <n v="6"/>
    <n v="9"/>
    <s v="SO60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6.748700000000003"/>
  </r>
  <r>
    <n v="537"/>
    <n v="20130627"/>
    <d v="2013-06-27T00:00:00"/>
    <n v="20130709"/>
    <n v="20130704"/>
    <n v="21405"/>
    <n v="1"/>
    <n v="6"/>
    <n v="9"/>
    <s v="SO60963"/>
    <n v="1"/>
    <n v="1"/>
    <n v="1"/>
    <n v="35"/>
    <n v="35"/>
    <n v="0"/>
    <n v="0"/>
    <n v="13.09"/>
    <n v="13.09"/>
    <n v="35"/>
    <n v="2.8"/>
    <n v="0.875"/>
    <m/>
    <m/>
    <n v="41452"/>
    <n v="41464"/>
    <n v="41459"/>
    <m/>
    <m/>
    <m/>
    <m/>
    <x v="1"/>
    <x v="7"/>
    <x v="7"/>
    <x v="3"/>
    <s v="2013 Jun"/>
    <n v="26"/>
    <s v="Thursday"/>
    <n v="1"/>
    <n v="3"/>
    <n v="18.234999999999999"/>
  </r>
  <r>
    <n v="528"/>
    <n v="20130627"/>
    <d v="2013-06-27T00:00:00"/>
    <n v="20130709"/>
    <n v="20130704"/>
    <n v="21405"/>
    <n v="1"/>
    <n v="6"/>
    <n v="9"/>
    <s v="SO609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214"/>
    <n v="20130627"/>
    <d v="2013-06-27T00:00:00"/>
    <n v="20130709"/>
    <n v="20130704"/>
    <n v="21405"/>
    <n v="1"/>
    <n v="6"/>
    <n v="9"/>
    <s v="SO60963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477"/>
    <n v="20130627"/>
    <d v="2013-06-27T00:00:00"/>
    <n v="20130709"/>
    <n v="20130704"/>
    <n v="23128"/>
    <n v="1"/>
    <n v="6"/>
    <n v="9"/>
    <s v="SO60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222"/>
    <n v="20130627"/>
    <d v="2013-06-27T00:00:00"/>
    <n v="20130709"/>
    <n v="20130704"/>
    <n v="23128"/>
    <n v="1"/>
    <n v="6"/>
    <n v="9"/>
    <s v="SO6096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477"/>
    <n v="20130627"/>
    <d v="2013-06-27T00:00:00"/>
    <n v="20130709"/>
    <n v="20130704"/>
    <n v="22915"/>
    <n v="1"/>
    <n v="6"/>
    <n v="9"/>
    <s v="SO60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82"/>
    <n v="20130627"/>
    <d v="2013-06-27T00:00:00"/>
    <n v="20130709"/>
    <n v="20130704"/>
    <n v="22915"/>
    <n v="1"/>
    <n v="6"/>
    <n v="9"/>
    <s v="SO609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4.6837000000000009"/>
  </r>
  <r>
    <n v="476"/>
    <n v="20130627"/>
    <d v="2013-06-27T00:00:00"/>
    <n v="20130709"/>
    <n v="20130704"/>
    <n v="13615"/>
    <n v="1"/>
    <n v="6"/>
    <n v="9"/>
    <s v="SO60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m/>
    <m/>
    <m/>
    <m/>
    <x v="1"/>
    <x v="7"/>
    <x v="7"/>
    <x v="3"/>
    <s v="2013 Jun"/>
    <n v="26"/>
    <s v="Thursday"/>
    <n v="1"/>
    <n v="3"/>
    <n v="36.464700000000001"/>
  </r>
  <r>
    <n v="225"/>
    <n v="20130627"/>
    <d v="2013-06-27T00:00:00"/>
    <n v="20130709"/>
    <n v="20130704"/>
    <n v="13615"/>
    <n v="1"/>
    <n v="6"/>
    <n v="9"/>
    <s v="SO609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1.1237000000000004"/>
  </r>
  <r>
    <n v="529"/>
    <n v="20130627"/>
    <d v="2013-06-27T00:00:00"/>
    <n v="20130709"/>
    <n v="20130704"/>
    <n v="25912"/>
    <n v="1"/>
    <n v="6"/>
    <n v="9"/>
    <s v="SO60967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214"/>
    <n v="20130627"/>
    <d v="2013-06-27T00:00:00"/>
    <n v="20130709"/>
    <n v="20130704"/>
    <n v="25912"/>
    <n v="1"/>
    <n v="6"/>
    <n v="9"/>
    <s v="SO60967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465"/>
    <n v="20130627"/>
    <d v="2013-06-27T00:00:00"/>
    <n v="20130709"/>
    <n v="20130704"/>
    <n v="25912"/>
    <n v="1"/>
    <n v="6"/>
    <n v="9"/>
    <s v="SO60967"/>
    <n v="3"/>
    <n v="1"/>
    <n v="1"/>
    <n v="24.49"/>
    <n v="24.49"/>
    <n v="0"/>
    <n v="0"/>
    <n v="9.1593"/>
    <n v="9.1593"/>
    <n v="24.49"/>
    <n v="1.9592000000000001"/>
    <n v="0.61229999999999996"/>
    <m/>
    <m/>
    <n v="41452"/>
    <n v="41464"/>
    <n v="41459"/>
    <m/>
    <m/>
    <m/>
    <m/>
    <x v="1"/>
    <x v="7"/>
    <x v="7"/>
    <x v="3"/>
    <s v="2013 Jun"/>
    <n v="26"/>
    <s v="Thursday"/>
    <n v="1"/>
    <n v="3"/>
    <n v="12.759199999999998"/>
  </r>
  <r>
    <n v="529"/>
    <n v="20130627"/>
    <d v="2013-06-27T00:00:00"/>
    <n v="20130709"/>
    <n v="20130704"/>
    <n v="13623"/>
    <n v="1"/>
    <n v="6"/>
    <n v="9"/>
    <s v="SO60968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378"/>
    <n v="20130627"/>
    <d v="2013-06-27T00:00:00"/>
    <n v="20130709"/>
    <n v="20130704"/>
    <n v="27952"/>
    <n v="1"/>
    <n v="100"/>
    <n v="8"/>
    <s v="SO60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m/>
    <m/>
    <m/>
    <m/>
    <x v="1"/>
    <x v="7"/>
    <x v="7"/>
    <x v="3"/>
    <s v="2013 Jun"/>
    <n v="26"/>
    <s v="Thursday"/>
    <n v="1"/>
    <n v="3"/>
    <n v="631.85030000000006"/>
  </r>
  <r>
    <n v="529"/>
    <n v="20130627"/>
    <d v="2013-06-27T00:00:00"/>
    <n v="20130709"/>
    <n v="20130704"/>
    <n v="27952"/>
    <n v="1"/>
    <n v="100"/>
    <n v="8"/>
    <s v="SO60969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540"/>
    <n v="20130627"/>
    <d v="2013-06-27T00:00:00"/>
    <n v="20130709"/>
    <n v="20130704"/>
    <n v="27952"/>
    <n v="1"/>
    <n v="100"/>
    <n v="8"/>
    <s v="SO6096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m/>
    <m/>
    <m/>
    <m/>
    <x v="1"/>
    <x v="7"/>
    <x v="7"/>
    <x v="3"/>
    <s v="2013 Jun"/>
    <n v="26"/>
    <s v="Thursday"/>
    <n v="1"/>
    <n v="3"/>
    <n v="16.9846"/>
  </r>
  <r>
    <n v="587"/>
    <n v="20130627"/>
    <d v="2013-06-27T00:00:00"/>
    <n v="20130709"/>
    <n v="20130704"/>
    <n v="15662"/>
    <n v="1"/>
    <n v="98"/>
    <n v="10"/>
    <s v="SO609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268.91510000000005"/>
  </r>
  <r>
    <n v="472"/>
    <n v="20130627"/>
    <d v="2013-06-27T00:00:00"/>
    <n v="20130709"/>
    <n v="20130704"/>
    <n v="15662"/>
    <n v="1"/>
    <n v="98"/>
    <n v="10"/>
    <s v="SO60970"/>
    <n v="2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33.083500000000008"/>
  </r>
  <r>
    <n v="485"/>
    <n v="20130627"/>
    <d v="2013-06-27T00:00:00"/>
    <n v="20130709"/>
    <n v="20130704"/>
    <n v="15662"/>
    <n v="1"/>
    <n v="98"/>
    <n v="10"/>
    <s v="SO6097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11.451600000000001"/>
  </r>
  <r>
    <n v="363"/>
    <n v="20130627"/>
    <d v="2013-06-27T00:00:00"/>
    <n v="20130709"/>
    <n v="20130704"/>
    <n v="14939"/>
    <n v="1"/>
    <n v="100"/>
    <n v="8"/>
    <s v="SO60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m/>
    <m/>
    <m/>
    <m/>
    <x v="1"/>
    <x v="7"/>
    <x v="7"/>
    <x v="3"/>
    <s v="2013 Jun"/>
    <n v="26"/>
    <s v="Thursday"/>
    <n v="1"/>
    <n v="3"/>
    <n v="802.03469999999982"/>
  </r>
  <r>
    <n v="528"/>
    <n v="20130627"/>
    <d v="2013-06-27T00:00:00"/>
    <n v="20130709"/>
    <n v="20130704"/>
    <n v="14939"/>
    <n v="1"/>
    <n v="100"/>
    <n v="8"/>
    <s v="SO60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537"/>
    <n v="20130627"/>
    <d v="2013-06-27T00:00:00"/>
    <n v="20130709"/>
    <n v="20130704"/>
    <n v="14939"/>
    <n v="1"/>
    <n v="100"/>
    <n v="8"/>
    <s v="SO60971"/>
    <n v="3"/>
    <n v="1"/>
    <n v="1"/>
    <n v="35"/>
    <n v="35"/>
    <n v="0"/>
    <n v="0"/>
    <n v="13.09"/>
    <n v="13.09"/>
    <n v="35"/>
    <n v="2.8"/>
    <n v="0.875"/>
    <m/>
    <m/>
    <n v="41452"/>
    <n v="41464"/>
    <n v="41459"/>
    <m/>
    <m/>
    <m/>
    <m/>
    <x v="1"/>
    <x v="7"/>
    <x v="7"/>
    <x v="3"/>
    <s v="2013 Jun"/>
    <n v="26"/>
    <s v="Thursday"/>
    <n v="1"/>
    <n v="3"/>
    <n v="18.234999999999999"/>
  </r>
  <r>
    <n v="222"/>
    <n v="20130627"/>
    <d v="2013-06-27T00:00:00"/>
    <n v="20130709"/>
    <n v="20130704"/>
    <n v="14939"/>
    <n v="1"/>
    <n v="100"/>
    <n v="8"/>
    <s v="SO60971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480"/>
    <n v="20130627"/>
    <d v="2013-06-27T00:00:00"/>
    <n v="20130709"/>
    <n v="20130704"/>
    <n v="28095"/>
    <n v="1"/>
    <n v="100"/>
    <n v="1"/>
    <s v="SO609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529"/>
    <n v="20130627"/>
    <d v="2013-06-27T00:00:00"/>
    <n v="20130709"/>
    <n v="20130704"/>
    <n v="28867"/>
    <n v="1"/>
    <n v="100"/>
    <n v="4"/>
    <s v="SO60973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539"/>
    <n v="20130627"/>
    <d v="2013-06-27T00:00:00"/>
    <n v="20130709"/>
    <n v="20130704"/>
    <n v="28867"/>
    <n v="1"/>
    <n v="100"/>
    <n v="4"/>
    <s v="SO60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3.019699999999998"/>
  </r>
  <r>
    <n v="217"/>
    <n v="20130627"/>
    <d v="2013-06-27T00:00:00"/>
    <n v="20130709"/>
    <n v="20130704"/>
    <n v="28867"/>
    <n v="1"/>
    <n v="100"/>
    <n v="4"/>
    <s v="SO60973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29"/>
    <n v="20130627"/>
    <d v="2013-06-27T00:00:00"/>
    <n v="20130709"/>
    <n v="20130704"/>
    <n v="11530"/>
    <n v="1"/>
    <n v="19"/>
    <n v="6"/>
    <s v="SO60974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480"/>
    <n v="20130627"/>
    <d v="2013-06-27T00:00:00"/>
    <n v="20130709"/>
    <n v="20130704"/>
    <n v="11530"/>
    <n v="1"/>
    <n v="19"/>
    <n v="6"/>
    <s v="SO60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530"/>
    <n v="20130627"/>
    <d v="2013-06-27T00:00:00"/>
    <n v="20130709"/>
    <n v="20130704"/>
    <n v="29020"/>
    <n v="1"/>
    <n v="100"/>
    <n v="4"/>
    <s v="SO60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225"/>
    <n v="20130627"/>
    <d v="2013-06-27T00:00:00"/>
    <n v="20130709"/>
    <n v="20130704"/>
    <n v="29020"/>
    <n v="1"/>
    <n v="100"/>
    <n v="4"/>
    <s v="SO609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1.1237000000000004"/>
  </r>
  <r>
    <n v="540"/>
    <n v="20130627"/>
    <d v="2013-06-27T00:00:00"/>
    <n v="20130709"/>
    <n v="20130704"/>
    <n v="24968"/>
    <n v="1"/>
    <n v="100"/>
    <n v="1"/>
    <s v="SO609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m/>
    <m/>
    <m/>
    <m/>
    <x v="1"/>
    <x v="7"/>
    <x v="7"/>
    <x v="3"/>
    <s v="2013 Jun"/>
    <n v="26"/>
    <s v="Thursday"/>
    <n v="1"/>
    <n v="3"/>
    <n v="16.9846"/>
  </r>
  <r>
    <n v="529"/>
    <n v="20130627"/>
    <d v="2013-06-27T00:00:00"/>
    <n v="20130709"/>
    <n v="20130704"/>
    <n v="24968"/>
    <n v="1"/>
    <n v="100"/>
    <n v="1"/>
    <s v="SO60976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484"/>
    <n v="20130627"/>
    <d v="2013-06-27T00:00:00"/>
    <n v="20130709"/>
    <n v="20130704"/>
    <n v="24968"/>
    <n v="1"/>
    <n v="100"/>
    <n v="1"/>
    <s v="SO6097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m/>
    <m/>
    <m/>
    <m/>
    <x v="1"/>
    <x v="7"/>
    <x v="7"/>
    <x v="3"/>
    <s v="2013 Jun"/>
    <n v="26"/>
    <s v="Thursday"/>
    <n v="1"/>
    <n v="3"/>
    <n v="4.1418999999999997"/>
  </r>
  <r>
    <n v="540"/>
    <n v="20130627"/>
    <d v="2013-06-27T00:00:00"/>
    <n v="20130709"/>
    <n v="20130704"/>
    <n v="19640"/>
    <n v="1"/>
    <n v="19"/>
    <n v="6"/>
    <s v="SO609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m/>
    <m/>
    <m/>
    <m/>
    <x v="1"/>
    <x v="7"/>
    <x v="7"/>
    <x v="3"/>
    <s v="2013 Jun"/>
    <n v="26"/>
    <s v="Thursday"/>
    <n v="1"/>
    <n v="3"/>
    <n v="16.9846"/>
  </r>
  <r>
    <n v="483"/>
    <n v="20130627"/>
    <d v="2013-06-27T00:00:00"/>
    <n v="20130709"/>
    <n v="20130704"/>
    <n v="19640"/>
    <n v="1"/>
    <n v="19"/>
    <n v="6"/>
    <s v="SO60977"/>
    <n v="2"/>
    <n v="1"/>
    <n v="1"/>
    <n v="120"/>
    <n v="120"/>
    <n v="0"/>
    <n v="0"/>
    <n v="44.88"/>
    <n v="44.88"/>
    <n v="120"/>
    <n v="9.6"/>
    <n v="3"/>
    <m/>
    <m/>
    <n v="41452"/>
    <n v="41464"/>
    <n v="41459"/>
    <m/>
    <m/>
    <m/>
    <m/>
    <x v="1"/>
    <x v="7"/>
    <x v="7"/>
    <x v="3"/>
    <s v="2013 Jun"/>
    <n v="26"/>
    <s v="Thursday"/>
    <n v="1"/>
    <n v="3"/>
    <n v="62.52000000000001"/>
  </r>
  <r>
    <n v="540"/>
    <n v="20130627"/>
    <d v="2013-06-27T00:00:00"/>
    <n v="20130709"/>
    <n v="20130704"/>
    <n v="19217"/>
    <n v="1"/>
    <n v="19"/>
    <n v="6"/>
    <s v="SO60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m/>
    <m/>
    <m/>
    <m/>
    <x v="1"/>
    <x v="7"/>
    <x v="7"/>
    <x v="3"/>
    <s v="2013 Jun"/>
    <n v="26"/>
    <s v="Thursday"/>
    <n v="1"/>
    <n v="3"/>
    <n v="16.9846"/>
  </r>
  <r>
    <n v="536"/>
    <n v="20130627"/>
    <d v="2013-06-27T00:00:00"/>
    <n v="20130709"/>
    <n v="20130704"/>
    <n v="23594"/>
    <n v="1"/>
    <n v="100"/>
    <n v="4"/>
    <s v="SO60979"/>
    <n v="1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5.624699999999997"/>
  </r>
  <r>
    <n v="478"/>
    <n v="20130627"/>
    <d v="2013-06-27T00:00:00"/>
    <n v="20130709"/>
    <n v="20130704"/>
    <n v="13920"/>
    <n v="1"/>
    <n v="19"/>
    <n v="6"/>
    <s v="SO60980"/>
    <n v="1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5.2047000000000008"/>
  </r>
  <r>
    <n v="477"/>
    <n v="20130627"/>
    <d v="2013-06-27T00:00:00"/>
    <n v="20130709"/>
    <n v="20130704"/>
    <n v="13920"/>
    <n v="1"/>
    <n v="19"/>
    <n v="6"/>
    <s v="SO609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73"/>
    <n v="20130627"/>
    <d v="2013-06-27T00:00:00"/>
    <n v="20130709"/>
    <n v="20130704"/>
    <n v="13920"/>
    <n v="1"/>
    <n v="19"/>
    <n v="6"/>
    <s v="SO60980"/>
    <n v="3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33.083500000000008"/>
  </r>
  <r>
    <n v="475"/>
    <n v="20130627"/>
    <d v="2013-06-27T00:00:00"/>
    <n v="20130709"/>
    <n v="20130704"/>
    <n v="15748"/>
    <n v="1"/>
    <n v="19"/>
    <n v="6"/>
    <s v="SO609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m/>
    <m/>
    <m/>
    <m/>
    <x v="1"/>
    <x v="7"/>
    <x v="7"/>
    <x v="3"/>
    <s v="2013 Jun"/>
    <n v="26"/>
    <s v="Thursday"/>
    <n v="1"/>
    <n v="3"/>
    <n v="36.464700000000001"/>
  </r>
  <r>
    <n v="234"/>
    <n v="20130627"/>
    <d v="2013-06-27T00:00:00"/>
    <n v="20130709"/>
    <n v="20130704"/>
    <n v="15748"/>
    <n v="1"/>
    <n v="19"/>
    <n v="6"/>
    <s v="SO60981"/>
    <n v="2"/>
    <n v="1"/>
    <n v="1"/>
    <n v="49.99"/>
    <n v="49.99"/>
    <n v="0"/>
    <n v="0"/>
    <n v="38.4923"/>
    <n v="38.4923"/>
    <n v="49.99"/>
    <n v="3.9992000000000001"/>
    <n v="1.2498"/>
    <m/>
    <m/>
    <n v="41452"/>
    <n v="41464"/>
    <n v="41459"/>
    <m/>
    <m/>
    <m/>
    <m/>
    <x v="1"/>
    <x v="7"/>
    <x v="7"/>
    <x v="3"/>
    <s v="2013 Jun"/>
    <n v="26"/>
    <s v="Thursday"/>
    <n v="1"/>
    <n v="3"/>
    <n v="6.2487000000000013"/>
  </r>
  <r>
    <n v="477"/>
    <n v="20130627"/>
    <d v="2013-06-27T00:00:00"/>
    <n v="20130709"/>
    <n v="20130704"/>
    <n v="18666"/>
    <n v="1"/>
    <n v="100"/>
    <n v="1"/>
    <s v="SO60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91"/>
    <n v="20130627"/>
    <d v="2013-06-27T00:00:00"/>
    <n v="20130709"/>
    <n v="20130704"/>
    <n v="18666"/>
    <n v="1"/>
    <n v="100"/>
    <n v="1"/>
    <s v="SO609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6.748700000000003"/>
  </r>
  <r>
    <n v="477"/>
    <n v="20130627"/>
    <d v="2013-06-27T00:00:00"/>
    <n v="20130709"/>
    <n v="20130704"/>
    <n v="16990"/>
    <n v="1"/>
    <n v="100"/>
    <n v="4"/>
    <s v="SO60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87"/>
    <n v="20130627"/>
    <d v="2013-06-27T00:00:00"/>
    <n v="20130709"/>
    <n v="20130704"/>
    <n v="16990"/>
    <n v="1"/>
    <n v="100"/>
    <n v="4"/>
    <s v="SO609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m/>
    <m/>
    <m/>
    <m/>
    <x v="1"/>
    <x v="7"/>
    <x v="7"/>
    <x v="3"/>
    <s v="2013 Jun"/>
    <n v="26"/>
    <s v="Thursday"/>
    <n v="1"/>
    <n v="3"/>
    <n v="28.649700000000003"/>
  </r>
  <r>
    <n v="528"/>
    <n v="20130627"/>
    <d v="2013-06-27T00:00:00"/>
    <n v="20130709"/>
    <n v="20130704"/>
    <n v="16082"/>
    <n v="1"/>
    <n v="100"/>
    <n v="1"/>
    <s v="SO60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217"/>
    <n v="20130627"/>
    <d v="2013-06-27T00:00:00"/>
    <n v="20130709"/>
    <n v="20130704"/>
    <n v="16082"/>
    <n v="1"/>
    <n v="100"/>
    <n v="1"/>
    <s v="SO6098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28"/>
    <n v="20130627"/>
    <d v="2013-06-27T00:00:00"/>
    <n v="20130709"/>
    <n v="20130704"/>
    <n v="18315"/>
    <n v="1"/>
    <n v="100"/>
    <n v="3"/>
    <s v="SO60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80"/>
    <n v="20130627"/>
    <d v="2013-06-27T00:00:00"/>
    <n v="20130709"/>
    <n v="20130704"/>
    <n v="18315"/>
    <n v="2"/>
    <n v="100"/>
    <n v="3"/>
    <s v="SO60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528"/>
    <n v="20130627"/>
    <d v="2013-06-27T00:00:00"/>
    <n v="20130709"/>
    <n v="20130704"/>
    <n v="15853"/>
    <n v="1"/>
    <n v="100"/>
    <n v="4"/>
    <s v="SO60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87"/>
    <n v="20130627"/>
    <d v="2013-06-27T00:00:00"/>
    <n v="20130709"/>
    <n v="20130704"/>
    <n v="15853"/>
    <n v="1"/>
    <n v="100"/>
    <n v="4"/>
    <s v="SO609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m/>
    <m/>
    <m/>
    <m/>
    <x v="1"/>
    <x v="7"/>
    <x v="7"/>
    <x v="3"/>
    <s v="2013 Jun"/>
    <n v="26"/>
    <s v="Thursday"/>
    <n v="1"/>
    <n v="3"/>
    <n v="28.649700000000003"/>
  </r>
  <r>
    <n v="477"/>
    <n v="20130627"/>
    <d v="2013-06-27T00:00:00"/>
    <n v="20130709"/>
    <n v="20130704"/>
    <n v="24805"/>
    <n v="1"/>
    <n v="19"/>
    <n v="6"/>
    <s v="SO60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528"/>
    <n v="20130627"/>
    <d v="2013-06-27T00:00:00"/>
    <n v="20130709"/>
    <n v="20130704"/>
    <n v="14762"/>
    <n v="1"/>
    <n v="100"/>
    <n v="4"/>
    <s v="SO60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74"/>
    <n v="20130627"/>
    <d v="2013-06-27T00:00:00"/>
    <n v="20130709"/>
    <n v="20130704"/>
    <n v="13672"/>
    <n v="1"/>
    <n v="100"/>
    <n v="7"/>
    <s v="SO60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m/>
    <m/>
    <m/>
    <m/>
    <x v="1"/>
    <x v="7"/>
    <x v="7"/>
    <x v="3"/>
    <s v="2013 Jun"/>
    <n v="26"/>
    <s v="Thursday"/>
    <n v="1"/>
    <n v="3"/>
    <n v="36.464700000000001"/>
  </r>
  <r>
    <n v="237"/>
    <n v="20130627"/>
    <d v="2013-06-27T00:00:00"/>
    <n v="20130709"/>
    <n v="20130704"/>
    <n v="13672"/>
    <n v="1"/>
    <n v="100"/>
    <n v="7"/>
    <s v="SO60989"/>
    <n v="2"/>
    <n v="1"/>
    <n v="1"/>
    <n v="49.99"/>
    <n v="49.99"/>
    <n v="0"/>
    <n v="0"/>
    <n v="38.4923"/>
    <n v="38.4923"/>
    <n v="49.99"/>
    <n v="3.9992000000000001"/>
    <n v="1.2498"/>
    <m/>
    <m/>
    <n v="41452"/>
    <n v="41464"/>
    <n v="41459"/>
    <m/>
    <m/>
    <m/>
    <m/>
    <x v="1"/>
    <x v="7"/>
    <x v="7"/>
    <x v="3"/>
    <s v="2013 Jun"/>
    <n v="26"/>
    <s v="Thursday"/>
    <n v="1"/>
    <n v="3"/>
    <n v="6.2487000000000013"/>
  </r>
  <r>
    <n v="528"/>
    <n v="20130627"/>
    <d v="2013-06-27T00:00:00"/>
    <n v="20130709"/>
    <n v="20130704"/>
    <n v="17776"/>
    <n v="1"/>
    <n v="98"/>
    <n v="10"/>
    <s v="SO60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535"/>
    <n v="20130627"/>
    <d v="2013-06-27T00:00:00"/>
    <n v="20130709"/>
    <n v="20130704"/>
    <n v="17776"/>
    <n v="1"/>
    <n v="98"/>
    <n v="10"/>
    <s v="SO609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3.019699999999998"/>
  </r>
  <r>
    <n v="222"/>
    <n v="20130627"/>
    <d v="2013-06-27T00:00:00"/>
    <n v="20130709"/>
    <n v="20130704"/>
    <n v="17776"/>
    <n v="1"/>
    <n v="98"/>
    <n v="10"/>
    <s v="SO60990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39"/>
    <n v="20130627"/>
    <d v="2013-06-27T00:00:00"/>
    <n v="20130709"/>
    <n v="20130704"/>
    <n v="16281"/>
    <n v="1"/>
    <n v="100"/>
    <n v="7"/>
    <s v="SO609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3.019699999999998"/>
  </r>
  <r>
    <n v="529"/>
    <n v="20130627"/>
    <d v="2013-06-27T00:00:00"/>
    <n v="20130709"/>
    <n v="20130704"/>
    <n v="16281"/>
    <n v="1"/>
    <n v="100"/>
    <n v="7"/>
    <s v="SO60991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217"/>
    <n v="20130627"/>
    <d v="2013-06-27T00:00:00"/>
    <n v="20130709"/>
    <n v="20130704"/>
    <n v="16281"/>
    <n v="1"/>
    <n v="100"/>
    <n v="7"/>
    <s v="SO60991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35"/>
    <n v="20130627"/>
    <d v="2013-06-27T00:00:00"/>
    <n v="20130709"/>
    <n v="20130704"/>
    <n v="17804"/>
    <n v="1"/>
    <n v="100"/>
    <n v="8"/>
    <s v="SO60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3.019699999999998"/>
  </r>
  <r>
    <n v="528"/>
    <n v="20130627"/>
    <d v="2013-06-27T00:00:00"/>
    <n v="20130709"/>
    <n v="20130704"/>
    <n v="17804"/>
    <n v="1"/>
    <n v="100"/>
    <n v="8"/>
    <s v="SO60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225"/>
    <n v="20130627"/>
    <d v="2013-06-27T00:00:00"/>
    <n v="20130709"/>
    <n v="20130704"/>
    <n v="17804"/>
    <n v="1"/>
    <n v="100"/>
    <n v="8"/>
    <s v="SO609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1.1237000000000004"/>
  </r>
  <r>
    <n v="214"/>
    <n v="20130627"/>
    <d v="2013-06-27T00:00:00"/>
    <n v="20130709"/>
    <n v="20130704"/>
    <n v="17804"/>
    <n v="1"/>
    <n v="100"/>
    <n v="8"/>
    <s v="SO60992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28"/>
    <n v="20130627"/>
    <d v="2013-06-27T00:00:00"/>
    <n v="20130709"/>
    <n v="20130704"/>
    <n v="15696"/>
    <n v="1"/>
    <n v="100"/>
    <n v="7"/>
    <s v="SO60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537"/>
    <n v="20130627"/>
    <d v="2013-06-27T00:00:00"/>
    <n v="20130709"/>
    <n v="20130704"/>
    <n v="15696"/>
    <n v="1"/>
    <n v="100"/>
    <n v="7"/>
    <s v="SO60993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m/>
    <m/>
    <m/>
    <m/>
    <x v="1"/>
    <x v="7"/>
    <x v="7"/>
    <x v="3"/>
    <s v="2013 Jun"/>
    <n v="26"/>
    <s v="Thursday"/>
    <n v="1"/>
    <n v="3"/>
    <n v="18.234999999999999"/>
  </r>
  <r>
    <n v="486"/>
    <n v="20130627"/>
    <d v="2013-06-27T00:00:00"/>
    <n v="20130709"/>
    <n v="20130704"/>
    <n v="15696"/>
    <n v="1"/>
    <n v="100"/>
    <n v="7"/>
    <s v="SO60993"/>
    <n v="3"/>
    <n v="1"/>
    <n v="1"/>
    <n v="159"/>
    <n v="159"/>
    <n v="0"/>
    <n v="0"/>
    <n v="59.466000000000001"/>
    <n v="59.466000000000001"/>
    <n v="159"/>
    <n v="12.72"/>
    <n v="3.97500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82.838999999999999"/>
  </r>
  <r>
    <n v="477"/>
    <n v="20130627"/>
    <d v="2013-06-27T00:00:00"/>
    <n v="20130709"/>
    <n v="20130704"/>
    <n v="21661"/>
    <n v="1"/>
    <n v="100"/>
    <n v="8"/>
    <s v="SO60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91"/>
    <n v="20130627"/>
    <d v="2013-06-27T00:00:00"/>
    <n v="20130709"/>
    <n v="20130704"/>
    <n v="21661"/>
    <n v="1"/>
    <n v="100"/>
    <n v="8"/>
    <s v="SO609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6.748700000000003"/>
  </r>
  <r>
    <n v="535"/>
    <n v="20130627"/>
    <d v="2013-06-27T00:00:00"/>
    <n v="20130709"/>
    <n v="20130704"/>
    <n v="15445"/>
    <n v="1"/>
    <n v="100"/>
    <n v="7"/>
    <s v="SO609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3.019699999999998"/>
  </r>
  <r>
    <n v="528"/>
    <n v="20130627"/>
    <d v="2013-06-27T00:00:00"/>
    <n v="20130709"/>
    <n v="20130704"/>
    <n v="15445"/>
    <n v="1"/>
    <n v="100"/>
    <n v="7"/>
    <s v="SO60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214"/>
    <n v="20130627"/>
    <d v="2013-06-27T00:00:00"/>
    <n v="20130709"/>
    <n v="20130704"/>
    <n v="15445"/>
    <n v="1"/>
    <n v="100"/>
    <n v="7"/>
    <s v="SO60995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28"/>
    <n v="20130627"/>
    <d v="2013-06-27T00:00:00"/>
    <n v="20130709"/>
    <n v="20130704"/>
    <n v="19449"/>
    <n v="1"/>
    <n v="100"/>
    <n v="8"/>
    <s v="SO609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536"/>
    <n v="20130627"/>
    <d v="2013-06-27T00:00:00"/>
    <n v="20130709"/>
    <n v="20130704"/>
    <n v="19449"/>
    <n v="1"/>
    <n v="100"/>
    <n v="8"/>
    <s v="SO60996"/>
    <n v="2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5.624699999999997"/>
  </r>
  <r>
    <n v="480"/>
    <n v="20130627"/>
    <d v="2013-06-27T00:00:00"/>
    <n v="20130709"/>
    <n v="20130704"/>
    <n v="19449"/>
    <n v="1"/>
    <n v="100"/>
    <n v="8"/>
    <s v="SO60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484"/>
    <n v="20130627"/>
    <d v="2013-06-27T00:00:00"/>
    <n v="20130709"/>
    <n v="20130704"/>
    <n v="19449"/>
    <n v="1"/>
    <n v="100"/>
    <n v="8"/>
    <s v="SO60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m/>
    <m/>
    <m/>
    <m/>
    <x v="1"/>
    <x v="7"/>
    <x v="7"/>
    <x v="3"/>
    <s v="2013 Jun"/>
    <n v="26"/>
    <s v="Thursday"/>
    <n v="1"/>
    <n v="3"/>
    <n v="4.1418999999999997"/>
  </r>
  <r>
    <n v="529"/>
    <n v="20130627"/>
    <d v="2013-06-27T00:00:00"/>
    <n v="20130709"/>
    <n v="20130704"/>
    <n v="24875"/>
    <n v="1"/>
    <n v="100"/>
    <n v="8"/>
    <s v="SO60997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538"/>
    <n v="20130627"/>
    <d v="2013-06-27T00:00:00"/>
    <n v="20130709"/>
    <n v="20130704"/>
    <n v="24875"/>
    <n v="1"/>
    <n v="100"/>
    <n v="8"/>
    <s v="SO609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2"/>
    <n v="41464"/>
    <n v="41459"/>
    <m/>
    <m/>
    <m/>
    <m/>
    <x v="1"/>
    <x v="7"/>
    <x v="7"/>
    <x v="3"/>
    <s v="2013 Jun"/>
    <n v="26"/>
    <s v="Thursday"/>
    <n v="1"/>
    <n v="3"/>
    <n v="11.196199999999997"/>
  </r>
  <r>
    <n v="480"/>
    <n v="20130627"/>
    <d v="2013-06-27T00:00:00"/>
    <n v="20130709"/>
    <n v="20130704"/>
    <n v="24875"/>
    <n v="1"/>
    <n v="100"/>
    <n v="8"/>
    <s v="SO60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528"/>
    <n v="20130627"/>
    <d v="2013-06-27T00:00:00"/>
    <n v="20130709"/>
    <n v="20130704"/>
    <n v="11024"/>
    <n v="1"/>
    <n v="100"/>
    <n v="4"/>
    <s v="SO60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537"/>
    <n v="20130627"/>
    <d v="2013-06-27T00:00:00"/>
    <n v="20130709"/>
    <n v="20130704"/>
    <n v="11024"/>
    <n v="1"/>
    <n v="100"/>
    <n v="4"/>
    <s v="SO60998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m/>
    <m/>
    <m/>
    <m/>
    <x v="1"/>
    <x v="7"/>
    <x v="7"/>
    <x v="3"/>
    <s v="2013 Jun"/>
    <n v="26"/>
    <s v="Thursday"/>
    <n v="1"/>
    <n v="3"/>
    <n v="18.234999999999999"/>
  </r>
  <r>
    <n v="480"/>
    <n v="20130627"/>
    <d v="2013-06-27T00:00:00"/>
    <n v="20130709"/>
    <n v="20130704"/>
    <n v="11024"/>
    <n v="1"/>
    <n v="100"/>
    <n v="4"/>
    <s v="SO60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537"/>
    <n v="20130627"/>
    <d v="2013-06-27T00:00:00"/>
    <n v="20130709"/>
    <n v="20130704"/>
    <n v="15172"/>
    <n v="1"/>
    <n v="19"/>
    <n v="6"/>
    <s v="SO60999"/>
    <n v="1"/>
    <n v="1"/>
    <n v="1"/>
    <n v="35"/>
    <n v="35"/>
    <n v="0"/>
    <n v="0"/>
    <n v="13.09"/>
    <n v="13.09"/>
    <n v="35"/>
    <n v="2.8"/>
    <n v="0.875"/>
    <m/>
    <m/>
    <n v="41452"/>
    <n v="41464"/>
    <n v="41459"/>
    <m/>
    <m/>
    <m/>
    <m/>
    <x v="1"/>
    <x v="7"/>
    <x v="7"/>
    <x v="3"/>
    <s v="2013 Jun"/>
    <n v="26"/>
    <s v="Thursday"/>
    <n v="1"/>
    <n v="3"/>
    <n v="18.234999999999999"/>
  </r>
  <r>
    <n v="480"/>
    <n v="20130627"/>
    <d v="2013-06-27T00:00:00"/>
    <n v="20130709"/>
    <n v="20130704"/>
    <n v="15172"/>
    <n v="1"/>
    <n v="19"/>
    <n v="6"/>
    <s v="SO60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484"/>
    <n v="20130627"/>
    <d v="2013-06-27T00:00:00"/>
    <n v="20130709"/>
    <n v="20130704"/>
    <n v="15172"/>
    <n v="1"/>
    <n v="19"/>
    <n v="6"/>
    <s v="SO6099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m/>
    <m/>
    <m/>
    <m/>
    <x v="1"/>
    <x v="7"/>
    <x v="7"/>
    <x v="3"/>
    <s v="2013 Jun"/>
    <n v="26"/>
    <s v="Thursday"/>
    <n v="1"/>
    <n v="3"/>
    <n v="4.1418999999999997"/>
  </r>
  <r>
    <n v="528"/>
    <n v="20130627"/>
    <d v="2013-06-27T00:00:00"/>
    <n v="20130709"/>
    <n v="20130704"/>
    <n v="11887"/>
    <n v="1"/>
    <n v="100"/>
    <n v="4"/>
    <s v="SO61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537"/>
    <n v="20130627"/>
    <d v="2013-06-27T00:00:00"/>
    <n v="20130709"/>
    <n v="20130704"/>
    <n v="11887"/>
    <n v="1"/>
    <n v="100"/>
    <n v="4"/>
    <s v="SO61000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m/>
    <m/>
    <m/>
    <m/>
    <x v="1"/>
    <x v="7"/>
    <x v="7"/>
    <x v="3"/>
    <s v="2013 Jun"/>
    <n v="26"/>
    <s v="Thursday"/>
    <n v="1"/>
    <n v="3"/>
    <n v="18.234999999999999"/>
  </r>
  <r>
    <n v="214"/>
    <n v="20130627"/>
    <d v="2013-06-27T00:00:00"/>
    <n v="20130709"/>
    <n v="20130704"/>
    <n v="11887"/>
    <n v="1"/>
    <n v="100"/>
    <n v="4"/>
    <s v="SO61000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485"/>
    <n v="20130627"/>
    <d v="2013-06-27T00:00:00"/>
    <n v="20130709"/>
    <n v="20130704"/>
    <n v="16840"/>
    <n v="1"/>
    <n v="19"/>
    <n v="6"/>
    <s v="SO610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11.451600000000001"/>
  </r>
  <r>
    <n v="217"/>
    <n v="20130627"/>
    <d v="2013-06-27T00:00:00"/>
    <n v="20130709"/>
    <n v="20130704"/>
    <n v="16840"/>
    <n v="1"/>
    <n v="19"/>
    <n v="6"/>
    <s v="SO61001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479"/>
    <n v="20130627"/>
    <d v="2013-06-27T00:00:00"/>
    <n v="20130709"/>
    <n v="20130704"/>
    <n v="11419"/>
    <n v="1"/>
    <n v="98"/>
    <n v="10"/>
    <s v="SO6100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4.6837000000000009"/>
  </r>
  <r>
    <n v="477"/>
    <n v="20130627"/>
    <d v="2013-06-27T00:00:00"/>
    <n v="20130709"/>
    <n v="20130704"/>
    <n v="11419"/>
    <n v="1"/>
    <n v="98"/>
    <n v="10"/>
    <s v="SO61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222"/>
    <n v="20130627"/>
    <d v="2013-06-27T00:00:00"/>
    <n v="20130709"/>
    <n v="20130704"/>
    <n v="11419"/>
    <n v="1"/>
    <n v="98"/>
    <n v="10"/>
    <s v="SO61002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225"/>
    <n v="20130627"/>
    <d v="2013-06-27T00:00:00"/>
    <n v="20130709"/>
    <n v="20130704"/>
    <n v="12592"/>
    <n v="1"/>
    <n v="98"/>
    <n v="10"/>
    <s v="SO61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1.1237000000000004"/>
  </r>
  <r>
    <n v="217"/>
    <n v="20130627"/>
    <d v="2013-06-27T00:00:00"/>
    <n v="20130709"/>
    <n v="20130704"/>
    <n v="12269"/>
    <n v="1"/>
    <n v="100"/>
    <n v="7"/>
    <s v="SO61004"/>
    <n v="1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225"/>
    <n v="20130627"/>
    <d v="2013-06-27T00:00:00"/>
    <n v="20130709"/>
    <n v="20130704"/>
    <n v="12269"/>
    <n v="1"/>
    <n v="100"/>
    <n v="7"/>
    <s v="SO610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1.1237000000000004"/>
  </r>
  <r>
    <n v="374"/>
    <n v="20130627"/>
    <d v="2013-06-27T00:00:00"/>
    <n v="20130709"/>
    <n v="20130704"/>
    <n v="20472"/>
    <n v="1"/>
    <n v="100"/>
    <n v="1"/>
    <s v="SO61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m/>
    <m/>
    <m/>
    <m/>
    <x v="1"/>
    <x v="7"/>
    <x v="7"/>
    <x v="3"/>
    <s v="2013 Jun"/>
    <n v="26"/>
    <s v="Thursday"/>
    <n v="1"/>
    <n v="3"/>
    <n v="631.85030000000006"/>
  </r>
  <r>
    <n v="529"/>
    <n v="20130627"/>
    <d v="2013-06-27T00:00:00"/>
    <n v="20130709"/>
    <n v="20130704"/>
    <n v="20472"/>
    <n v="1"/>
    <n v="100"/>
    <n v="1"/>
    <s v="SO61005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540"/>
    <n v="20130627"/>
    <d v="2013-06-27T00:00:00"/>
    <n v="20130709"/>
    <n v="20130704"/>
    <n v="20472"/>
    <n v="1"/>
    <n v="100"/>
    <n v="1"/>
    <s v="SO6100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m/>
    <m/>
    <m/>
    <m/>
    <x v="1"/>
    <x v="7"/>
    <x v="7"/>
    <x v="3"/>
    <s v="2013 Jun"/>
    <n v="26"/>
    <s v="Thursday"/>
    <n v="1"/>
    <n v="3"/>
    <n v="16.9846"/>
  </r>
  <r>
    <n v="480"/>
    <n v="20130627"/>
    <d v="2013-06-27T00:00:00"/>
    <n v="20130709"/>
    <n v="20130704"/>
    <n v="20472"/>
    <n v="1"/>
    <n v="100"/>
    <n v="1"/>
    <s v="SO61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583"/>
    <n v="20130627"/>
    <d v="2013-06-27T00:00:00"/>
    <n v="20130709"/>
    <n v="20130704"/>
    <n v="17163"/>
    <n v="1"/>
    <n v="100"/>
    <n v="4"/>
    <s v="SO61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439.87599999999998"/>
  </r>
  <r>
    <n v="529"/>
    <n v="20130627"/>
    <d v="2013-06-27T00:00:00"/>
    <n v="20130709"/>
    <n v="20130704"/>
    <n v="17163"/>
    <n v="1"/>
    <n v="100"/>
    <n v="4"/>
    <s v="SO61006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m/>
    <m/>
    <m/>
    <m/>
    <x v="1"/>
    <x v="7"/>
    <x v="7"/>
    <x v="3"/>
    <s v="2013 Jun"/>
    <n v="26"/>
    <s v="Thursday"/>
    <n v="1"/>
    <n v="3"/>
    <n v="2.0787"/>
  </r>
  <r>
    <n v="539"/>
    <n v="20130627"/>
    <d v="2013-06-27T00:00:00"/>
    <n v="20130709"/>
    <n v="20130704"/>
    <n v="17163"/>
    <n v="1"/>
    <n v="100"/>
    <n v="4"/>
    <s v="SO610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3.019699999999998"/>
  </r>
  <r>
    <n v="480"/>
    <n v="20130627"/>
    <d v="2013-06-27T00:00:00"/>
    <n v="20130709"/>
    <n v="20130704"/>
    <n v="17163"/>
    <n v="1"/>
    <n v="100"/>
    <n v="4"/>
    <s v="SO61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600"/>
    <n v="20130627"/>
    <d v="2013-06-27T00:00:00"/>
    <n v="20130709"/>
    <n v="20130704"/>
    <n v="16021"/>
    <n v="1"/>
    <n v="19"/>
    <n v="6"/>
    <s v="SO61007"/>
    <n v="1"/>
    <n v="1"/>
    <n v="1"/>
    <n v="539.99"/>
    <n v="539.99"/>
    <n v="0"/>
    <n v="0"/>
    <n v="294.5797"/>
    <n v="294.5797"/>
    <n v="539.99"/>
    <n v="43.199199999999998"/>
    <n v="13.4998"/>
    <m/>
    <m/>
    <n v="41452"/>
    <n v="41464"/>
    <n v="41459"/>
    <m/>
    <m/>
    <m/>
    <m/>
    <x v="1"/>
    <x v="7"/>
    <x v="7"/>
    <x v="3"/>
    <s v="2013 Jun"/>
    <n v="26"/>
    <s v="Thursday"/>
    <n v="1"/>
    <n v="3"/>
    <n v="188.71130000000002"/>
  </r>
  <r>
    <n v="589"/>
    <n v="20130627"/>
    <d v="2013-06-27T00:00:00"/>
    <n v="20130709"/>
    <n v="20130704"/>
    <n v="14398"/>
    <n v="1"/>
    <n v="100"/>
    <n v="1"/>
    <s v="SO61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268.91510000000005"/>
  </r>
  <r>
    <n v="214"/>
    <n v="20130627"/>
    <d v="2013-06-27T00:00:00"/>
    <n v="20130709"/>
    <n v="20130704"/>
    <n v="14398"/>
    <n v="1"/>
    <n v="100"/>
    <n v="1"/>
    <s v="SO61008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87"/>
    <n v="20130627"/>
    <d v="2013-06-27T00:00:00"/>
    <n v="20130709"/>
    <n v="20130704"/>
    <n v="14415"/>
    <n v="1"/>
    <n v="100"/>
    <n v="4"/>
    <s v="SO610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268.91510000000005"/>
  </r>
  <r>
    <n v="588"/>
    <n v="20130627"/>
    <d v="2013-06-27T00:00:00"/>
    <n v="20130709"/>
    <n v="20130704"/>
    <n v="14365"/>
    <n v="1"/>
    <n v="100"/>
    <n v="4"/>
    <s v="SO610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268.91510000000005"/>
  </r>
  <r>
    <n v="222"/>
    <n v="20130627"/>
    <d v="2013-06-27T00:00:00"/>
    <n v="20130709"/>
    <n v="20130704"/>
    <n v="14365"/>
    <n v="1"/>
    <n v="100"/>
    <n v="4"/>
    <s v="SO61010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89"/>
    <n v="20130627"/>
    <d v="2013-06-27T00:00:00"/>
    <n v="20130709"/>
    <n v="20130704"/>
    <n v="14366"/>
    <n v="1"/>
    <n v="100"/>
    <n v="1"/>
    <s v="SO610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268.91510000000005"/>
  </r>
  <r>
    <n v="484"/>
    <n v="20130627"/>
    <d v="2013-06-27T00:00:00"/>
    <n v="20130709"/>
    <n v="20130704"/>
    <n v="14366"/>
    <n v="1"/>
    <n v="100"/>
    <n v="1"/>
    <s v="SO6101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m/>
    <m/>
    <m/>
    <m/>
    <x v="1"/>
    <x v="7"/>
    <x v="7"/>
    <x v="3"/>
    <s v="2013 Jun"/>
    <n v="26"/>
    <s v="Thursday"/>
    <n v="1"/>
    <n v="3"/>
    <n v="4.1418999999999997"/>
  </r>
  <r>
    <n v="483"/>
    <n v="20130627"/>
    <d v="2013-06-27T00:00:00"/>
    <n v="20130709"/>
    <n v="20130704"/>
    <n v="14366"/>
    <n v="1"/>
    <n v="100"/>
    <n v="1"/>
    <s v="SO61011"/>
    <n v="3"/>
    <n v="1"/>
    <n v="1"/>
    <n v="120"/>
    <n v="120"/>
    <n v="0"/>
    <n v="0"/>
    <n v="44.88"/>
    <n v="44.88"/>
    <n v="120"/>
    <n v="9.6"/>
    <n v="3"/>
    <m/>
    <m/>
    <n v="41452"/>
    <n v="41464"/>
    <n v="41459"/>
    <m/>
    <m/>
    <m/>
    <m/>
    <x v="1"/>
    <x v="7"/>
    <x v="7"/>
    <x v="3"/>
    <s v="2013 Jun"/>
    <n v="26"/>
    <s v="Thursday"/>
    <n v="1"/>
    <n v="3"/>
    <n v="62.52000000000001"/>
  </r>
  <r>
    <n v="599"/>
    <n v="20130627"/>
    <d v="2013-06-27T00:00:00"/>
    <n v="20130709"/>
    <n v="20130704"/>
    <n v="15892"/>
    <n v="1"/>
    <n v="100"/>
    <n v="1"/>
    <s v="SO61012"/>
    <n v="1"/>
    <n v="1"/>
    <n v="1"/>
    <n v="539.99"/>
    <n v="539.99"/>
    <n v="0"/>
    <n v="0"/>
    <n v="294.5797"/>
    <n v="294.5797"/>
    <n v="539.99"/>
    <n v="43.199199999999998"/>
    <n v="13.4998"/>
    <m/>
    <m/>
    <n v="41452"/>
    <n v="41464"/>
    <n v="41459"/>
    <m/>
    <m/>
    <m/>
    <m/>
    <x v="1"/>
    <x v="7"/>
    <x v="7"/>
    <x v="3"/>
    <s v="2013 Jun"/>
    <n v="26"/>
    <s v="Thursday"/>
    <n v="1"/>
    <n v="3"/>
    <n v="188.71130000000002"/>
  </r>
  <r>
    <n v="478"/>
    <n v="20130627"/>
    <d v="2013-06-27T00:00:00"/>
    <n v="20130709"/>
    <n v="20130704"/>
    <n v="15892"/>
    <n v="1"/>
    <n v="100"/>
    <n v="1"/>
    <s v="SO61012"/>
    <n v="2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5.2047000000000008"/>
  </r>
  <r>
    <n v="472"/>
    <n v="20130627"/>
    <d v="2013-06-27T00:00:00"/>
    <n v="20130709"/>
    <n v="20130704"/>
    <n v="15892"/>
    <n v="1"/>
    <n v="100"/>
    <n v="1"/>
    <s v="SO61012"/>
    <n v="3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33.083500000000008"/>
  </r>
  <r>
    <n v="477"/>
    <n v="20130627"/>
    <d v="2013-06-27T00:00:00"/>
    <n v="20130709"/>
    <n v="20130704"/>
    <n v="15892"/>
    <n v="1"/>
    <n v="100"/>
    <n v="1"/>
    <s v="SO6101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361"/>
    <n v="20130627"/>
    <d v="2013-06-27T00:00:00"/>
    <n v="20130709"/>
    <n v="20130704"/>
    <n v="14605"/>
    <n v="1"/>
    <n v="19"/>
    <n v="6"/>
    <s v="SO610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m/>
    <m/>
    <m/>
    <m/>
    <x v="1"/>
    <x v="7"/>
    <x v="7"/>
    <x v="3"/>
    <s v="2013 Jun"/>
    <n v="26"/>
    <s v="Thursday"/>
    <n v="1"/>
    <n v="3"/>
    <n v="802.03469999999982"/>
  </r>
  <r>
    <n v="485"/>
    <n v="20130627"/>
    <d v="2013-06-27T00:00:00"/>
    <n v="20130709"/>
    <n v="20130704"/>
    <n v="14605"/>
    <n v="1"/>
    <n v="19"/>
    <n v="6"/>
    <s v="SO610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11.451600000000001"/>
  </r>
  <r>
    <n v="361"/>
    <n v="20130627"/>
    <d v="2013-06-27T00:00:00"/>
    <n v="20130709"/>
    <n v="20130704"/>
    <n v="13477"/>
    <n v="1"/>
    <n v="100"/>
    <n v="4"/>
    <s v="SO610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m/>
    <m/>
    <m/>
    <m/>
    <x v="1"/>
    <x v="7"/>
    <x v="7"/>
    <x v="3"/>
    <s v="2013 Jun"/>
    <n v="26"/>
    <s v="Thursday"/>
    <n v="1"/>
    <n v="3"/>
    <n v="802.03469999999982"/>
  </r>
  <r>
    <n v="214"/>
    <n v="20130627"/>
    <d v="2013-06-27T00:00:00"/>
    <n v="20130709"/>
    <n v="20130704"/>
    <n v="13477"/>
    <n v="1"/>
    <n v="100"/>
    <n v="4"/>
    <s v="SO6101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357"/>
    <n v="20130627"/>
    <d v="2013-06-27T00:00:00"/>
    <n v="20130709"/>
    <n v="20130704"/>
    <n v="11933"/>
    <n v="1"/>
    <n v="100"/>
    <n v="1"/>
    <s v="SO610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m/>
    <m/>
    <m/>
    <m/>
    <x v="1"/>
    <x v="7"/>
    <x v="7"/>
    <x v="3"/>
    <s v="2013 Jun"/>
    <n v="26"/>
    <s v="Thursday"/>
    <n v="1"/>
    <n v="3"/>
    <n v="810.77149999999972"/>
  </r>
  <r>
    <n v="537"/>
    <n v="20130627"/>
    <d v="2013-06-27T00:00:00"/>
    <n v="20130709"/>
    <n v="20130704"/>
    <n v="11933"/>
    <n v="1"/>
    <n v="100"/>
    <n v="1"/>
    <s v="SO61015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m/>
    <m/>
    <m/>
    <m/>
    <x v="1"/>
    <x v="7"/>
    <x v="7"/>
    <x v="3"/>
    <s v="2013 Jun"/>
    <n v="26"/>
    <s v="Thursday"/>
    <n v="1"/>
    <n v="3"/>
    <n v="18.234999999999999"/>
  </r>
  <r>
    <n v="355"/>
    <n v="20130627"/>
    <d v="2013-06-27T00:00:00"/>
    <n v="20130709"/>
    <n v="20130704"/>
    <n v="15363"/>
    <n v="1"/>
    <n v="19"/>
    <n v="6"/>
    <s v="SO610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m/>
    <m/>
    <m/>
    <m/>
    <x v="1"/>
    <x v="7"/>
    <x v="7"/>
    <x v="3"/>
    <s v="2013 Jun"/>
    <n v="26"/>
    <s v="Thursday"/>
    <n v="1"/>
    <n v="3"/>
    <n v="810.77149999999972"/>
  </r>
  <r>
    <n v="477"/>
    <n v="20130627"/>
    <d v="2013-06-27T00:00:00"/>
    <n v="20130709"/>
    <n v="20130704"/>
    <n v="15363"/>
    <n v="1"/>
    <n v="19"/>
    <n v="6"/>
    <s v="SO61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78"/>
    <n v="20130627"/>
    <d v="2013-06-27T00:00:00"/>
    <n v="20130709"/>
    <n v="20130704"/>
    <n v="15363"/>
    <n v="1"/>
    <n v="19"/>
    <n v="6"/>
    <s v="SO61016"/>
    <n v="3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5.2047000000000008"/>
  </r>
  <r>
    <n v="361"/>
    <n v="20130627"/>
    <d v="2013-06-27T00:00:00"/>
    <n v="20130709"/>
    <n v="20130704"/>
    <n v="14120"/>
    <n v="1"/>
    <n v="100"/>
    <n v="4"/>
    <s v="SO61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m/>
    <m/>
    <m/>
    <m/>
    <x v="1"/>
    <x v="7"/>
    <x v="7"/>
    <x v="3"/>
    <s v="2013 Jun"/>
    <n v="26"/>
    <s v="Thursday"/>
    <n v="1"/>
    <n v="3"/>
    <n v="802.03469999999982"/>
  </r>
  <r>
    <n v="485"/>
    <n v="20130627"/>
    <d v="2013-06-27T00:00:00"/>
    <n v="20130709"/>
    <n v="20130704"/>
    <n v="14120"/>
    <n v="1"/>
    <n v="100"/>
    <n v="4"/>
    <s v="SO610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11.451600000000001"/>
  </r>
  <r>
    <n v="214"/>
    <n v="20130627"/>
    <d v="2013-06-27T00:00:00"/>
    <n v="20130709"/>
    <n v="20130704"/>
    <n v="14120"/>
    <n v="1"/>
    <n v="100"/>
    <n v="4"/>
    <s v="SO61017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465"/>
    <n v="20130627"/>
    <d v="2013-06-27T00:00:00"/>
    <n v="20130709"/>
    <n v="20130704"/>
    <n v="14120"/>
    <n v="1"/>
    <n v="100"/>
    <n v="4"/>
    <s v="SO61017"/>
    <n v="4"/>
    <n v="1"/>
    <n v="1"/>
    <n v="24.49"/>
    <n v="24.49"/>
    <n v="0"/>
    <n v="0"/>
    <n v="9.1593"/>
    <n v="9.1593"/>
    <n v="24.49"/>
    <n v="1.9592000000000001"/>
    <n v="0.61229999999999996"/>
    <m/>
    <m/>
    <n v="41452"/>
    <n v="41464"/>
    <n v="41459"/>
    <m/>
    <m/>
    <m/>
    <m/>
    <x v="1"/>
    <x v="7"/>
    <x v="7"/>
    <x v="3"/>
    <s v="2013 Jun"/>
    <n v="26"/>
    <s v="Thursday"/>
    <n v="1"/>
    <n v="3"/>
    <n v="12.759199999999998"/>
  </r>
  <r>
    <n v="357"/>
    <n v="20130627"/>
    <d v="2013-06-27T00:00:00"/>
    <n v="20130709"/>
    <n v="20130704"/>
    <n v="14240"/>
    <n v="1"/>
    <n v="100"/>
    <n v="1"/>
    <s v="SO61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m/>
    <m/>
    <m/>
    <m/>
    <x v="1"/>
    <x v="7"/>
    <x v="7"/>
    <x v="3"/>
    <s v="2013 Jun"/>
    <n v="26"/>
    <s v="Thursday"/>
    <n v="1"/>
    <n v="3"/>
    <n v="810.77149999999972"/>
  </r>
  <r>
    <n v="537"/>
    <n v="20130627"/>
    <d v="2013-06-27T00:00:00"/>
    <n v="20130709"/>
    <n v="20130704"/>
    <n v="14240"/>
    <n v="1"/>
    <n v="100"/>
    <n v="1"/>
    <s v="SO61018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m/>
    <m/>
    <m/>
    <m/>
    <x v="1"/>
    <x v="7"/>
    <x v="7"/>
    <x v="3"/>
    <s v="2013 Jun"/>
    <n v="26"/>
    <s v="Thursday"/>
    <n v="1"/>
    <n v="3"/>
    <n v="18.234999999999999"/>
  </r>
  <r>
    <n v="528"/>
    <n v="20130627"/>
    <d v="2013-06-27T00:00:00"/>
    <n v="20130709"/>
    <n v="20130704"/>
    <n v="14240"/>
    <n v="1"/>
    <n v="100"/>
    <n v="1"/>
    <s v="SO61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81"/>
    <n v="20130627"/>
    <d v="2013-06-27T00:00:00"/>
    <n v="20130709"/>
    <n v="20130704"/>
    <n v="14240"/>
    <n v="1"/>
    <n v="100"/>
    <n v="1"/>
    <s v="SO6101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4.6837000000000009"/>
  </r>
  <r>
    <n v="485"/>
    <n v="20130627"/>
    <d v="2013-06-27T00:00:00"/>
    <n v="20130709"/>
    <n v="20130704"/>
    <n v="14240"/>
    <n v="1"/>
    <n v="100"/>
    <n v="1"/>
    <s v="SO61018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11.451600000000001"/>
  </r>
  <r>
    <n v="578"/>
    <n v="20130627"/>
    <d v="2013-06-27T00:00:00"/>
    <n v="20130709"/>
    <n v="20130704"/>
    <n v="25586"/>
    <n v="1"/>
    <n v="100"/>
    <n v="7"/>
    <s v="SO61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332.1398999999999"/>
  </r>
  <r>
    <n v="225"/>
    <n v="20130627"/>
    <d v="2013-06-27T00:00:00"/>
    <n v="20130709"/>
    <n v="20130704"/>
    <n v="25586"/>
    <n v="1"/>
    <n v="100"/>
    <n v="7"/>
    <s v="SO610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1.1237000000000004"/>
  </r>
  <r>
    <n v="605"/>
    <n v="20130627"/>
    <d v="2013-06-27T00:00:00"/>
    <n v="20130709"/>
    <n v="20130704"/>
    <n v="22225"/>
    <n v="1"/>
    <n v="100"/>
    <n v="1"/>
    <s v="SO61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m/>
    <m/>
    <m/>
    <m/>
    <x v="1"/>
    <x v="7"/>
    <x v="7"/>
    <x v="3"/>
    <s v="2013 Jun"/>
    <n v="26"/>
    <s v="Thursday"/>
    <n v="1"/>
    <n v="3"/>
    <n v="139.6414"/>
  </r>
  <r>
    <n v="473"/>
    <n v="20130627"/>
    <d v="2013-06-27T00:00:00"/>
    <n v="20130709"/>
    <n v="20130704"/>
    <n v="22225"/>
    <n v="1"/>
    <n v="100"/>
    <n v="1"/>
    <s v="SO61020"/>
    <n v="2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33.083500000000008"/>
  </r>
  <r>
    <n v="604"/>
    <n v="20130627"/>
    <d v="2013-06-27T00:00:00"/>
    <n v="20130709"/>
    <n v="20130704"/>
    <n v="21620"/>
    <n v="1"/>
    <n v="19"/>
    <n v="6"/>
    <s v="SO6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m/>
    <m/>
    <m/>
    <m/>
    <x v="1"/>
    <x v="7"/>
    <x v="7"/>
    <x v="3"/>
    <s v="2013 Jun"/>
    <n v="26"/>
    <s v="Thursday"/>
    <n v="1"/>
    <n v="3"/>
    <n v="139.6414"/>
  </r>
  <r>
    <n v="479"/>
    <n v="20130627"/>
    <d v="2013-06-27T00:00:00"/>
    <n v="20130709"/>
    <n v="20130704"/>
    <n v="21620"/>
    <n v="1"/>
    <n v="19"/>
    <n v="6"/>
    <s v="SO610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4.6837000000000009"/>
  </r>
  <r>
    <n v="605"/>
    <n v="20130627"/>
    <d v="2013-06-27T00:00:00"/>
    <n v="20130709"/>
    <n v="20130704"/>
    <n v="22249"/>
    <n v="1"/>
    <n v="100"/>
    <n v="4"/>
    <s v="SO61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m/>
    <m/>
    <m/>
    <m/>
    <x v="1"/>
    <x v="7"/>
    <x v="7"/>
    <x v="3"/>
    <s v="2013 Jun"/>
    <n v="26"/>
    <s v="Thursday"/>
    <n v="1"/>
    <n v="3"/>
    <n v="139.6414"/>
  </r>
  <r>
    <n v="584"/>
    <n v="20130627"/>
    <d v="2013-06-27T00:00:00"/>
    <n v="20130709"/>
    <n v="20130704"/>
    <n v="22250"/>
    <n v="1"/>
    <n v="100"/>
    <n v="4"/>
    <s v="SO610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m/>
    <m/>
    <m/>
    <m/>
    <x v="1"/>
    <x v="7"/>
    <x v="7"/>
    <x v="3"/>
    <s v="2013 Jun"/>
    <n v="26"/>
    <s v="Thursday"/>
    <n v="1"/>
    <n v="3"/>
    <n v="139.6414"/>
  </r>
  <r>
    <n v="479"/>
    <n v="20130627"/>
    <d v="2013-06-27T00:00:00"/>
    <n v="20130709"/>
    <n v="20130704"/>
    <n v="22250"/>
    <n v="1"/>
    <n v="100"/>
    <n v="4"/>
    <s v="SO610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4.6837000000000009"/>
  </r>
  <r>
    <n v="382"/>
    <n v="20130627"/>
    <d v="2013-06-27T00:00:00"/>
    <n v="20130709"/>
    <n v="20130704"/>
    <n v="20196"/>
    <n v="1"/>
    <n v="100"/>
    <n v="1"/>
    <s v="SO61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m/>
    <m/>
    <m/>
    <m/>
    <x v="1"/>
    <x v="7"/>
    <x v="7"/>
    <x v="3"/>
    <s v="2013 Jun"/>
    <n v="26"/>
    <s v="Thursday"/>
    <n v="1"/>
    <n v="3"/>
    <n v="289.75870000000003"/>
  </r>
  <r>
    <n v="382"/>
    <n v="20130627"/>
    <d v="2013-06-27T00:00:00"/>
    <n v="20130709"/>
    <n v="20130704"/>
    <n v="27181"/>
    <n v="1"/>
    <n v="100"/>
    <n v="7"/>
    <s v="SO61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m/>
    <m/>
    <m/>
    <m/>
    <x v="1"/>
    <x v="7"/>
    <x v="7"/>
    <x v="3"/>
    <s v="2013 Jun"/>
    <n v="26"/>
    <s v="Thursday"/>
    <n v="1"/>
    <n v="3"/>
    <n v="289.75870000000003"/>
  </r>
  <r>
    <n v="217"/>
    <n v="20130627"/>
    <d v="2013-06-27T00:00:00"/>
    <n v="20130709"/>
    <n v="20130704"/>
    <n v="27181"/>
    <n v="1"/>
    <n v="100"/>
    <n v="7"/>
    <s v="SO61025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604"/>
    <n v="20130627"/>
    <d v="2013-06-27T00:00:00"/>
    <n v="20130709"/>
    <n v="20130704"/>
    <n v="26895"/>
    <n v="1"/>
    <n v="98"/>
    <n v="10"/>
    <s v="SO610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m/>
    <m/>
    <m/>
    <m/>
    <x v="1"/>
    <x v="7"/>
    <x v="7"/>
    <x v="3"/>
    <s v="2013 Jun"/>
    <n v="26"/>
    <s v="Thursday"/>
    <n v="1"/>
    <n v="3"/>
    <n v="139.6414"/>
  </r>
  <r>
    <n v="479"/>
    <n v="20130627"/>
    <d v="2013-06-27T00:00:00"/>
    <n v="20130709"/>
    <n v="20130704"/>
    <n v="26895"/>
    <n v="1"/>
    <n v="98"/>
    <n v="10"/>
    <s v="SO610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4.6837000000000009"/>
  </r>
  <r>
    <n v="477"/>
    <n v="20130627"/>
    <d v="2013-06-27T00:00:00"/>
    <n v="20130709"/>
    <n v="20130704"/>
    <n v="26895"/>
    <n v="1"/>
    <n v="98"/>
    <n v="10"/>
    <s v="SO610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605"/>
    <n v="20130627"/>
    <d v="2013-06-27T00:00:00"/>
    <n v="20130709"/>
    <n v="20130704"/>
    <n v="26910"/>
    <n v="1"/>
    <n v="98"/>
    <n v="10"/>
    <s v="SO61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m/>
    <m/>
    <m/>
    <m/>
    <x v="1"/>
    <x v="7"/>
    <x v="7"/>
    <x v="3"/>
    <s v="2013 Jun"/>
    <n v="26"/>
    <s v="Thursday"/>
    <n v="1"/>
    <n v="3"/>
    <n v="139.6414"/>
  </r>
  <r>
    <n v="477"/>
    <n v="20130627"/>
    <d v="2013-06-27T00:00:00"/>
    <n v="20130709"/>
    <n v="20130704"/>
    <n v="26910"/>
    <n v="1"/>
    <n v="98"/>
    <n v="10"/>
    <s v="SO61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79"/>
    <n v="20130627"/>
    <d v="2013-06-27T00:00:00"/>
    <n v="20130709"/>
    <n v="20130704"/>
    <n v="26910"/>
    <n v="1"/>
    <n v="98"/>
    <n v="10"/>
    <s v="SO610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4.6837000000000009"/>
  </r>
  <r>
    <n v="214"/>
    <n v="20130627"/>
    <d v="2013-06-27T00:00:00"/>
    <n v="20130709"/>
    <n v="20130704"/>
    <n v="26910"/>
    <n v="1"/>
    <n v="98"/>
    <n v="10"/>
    <s v="SO61027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18.229700000000001"/>
  </r>
  <r>
    <n v="575"/>
    <n v="20130627"/>
    <d v="2013-06-27T00:00:00"/>
    <n v="20130709"/>
    <n v="20130704"/>
    <n v="16824"/>
    <n v="1"/>
    <n v="100"/>
    <n v="8"/>
    <s v="SO61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m/>
    <m/>
    <m/>
    <m/>
    <x v="1"/>
    <x v="7"/>
    <x v="7"/>
    <x v="3"/>
    <s v="2013 Jun"/>
    <n v="26"/>
    <s v="Thursday"/>
    <n v="1"/>
    <n v="3"/>
    <n v="651.80470000000025"/>
  </r>
  <r>
    <n v="479"/>
    <n v="20130627"/>
    <d v="2013-06-27T00:00:00"/>
    <n v="20130709"/>
    <n v="20130704"/>
    <n v="16824"/>
    <n v="1"/>
    <n v="100"/>
    <n v="8"/>
    <s v="SO61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4.6837000000000009"/>
  </r>
  <r>
    <n v="564"/>
    <n v="20130627"/>
    <d v="2013-06-27T00:00:00"/>
    <n v="20130709"/>
    <n v="20130704"/>
    <n v="13575"/>
    <n v="1"/>
    <n v="100"/>
    <n v="7"/>
    <s v="SO61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m/>
    <m/>
    <m/>
    <m/>
    <x v="1"/>
    <x v="7"/>
    <x v="7"/>
    <x v="3"/>
    <s v="2013 Jun"/>
    <n v="26"/>
    <s v="Thursday"/>
    <n v="1"/>
    <n v="3"/>
    <n v="651.80470000000025"/>
  </r>
  <r>
    <n v="530"/>
    <n v="20130627"/>
    <d v="2013-06-27T00:00:00"/>
    <n v="20130709"/>
    <n v="20130704"/>
    <n v="13575"/>
    <n v="1"/>
    <n v="100"/>
    <n v="7"/>
    <s v="SO61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541"/>
    <n v="20130627"/>
    <d v="2013-06-27T00:00:00"/>
    <n v="20130709"/>
    <n v="20130704"/>
    <n v="13575"/>
    <n v="1"/>
    <n v="100"/>
    <n v="7"/>
    <s v="SO61029"/>
    <n v="3"/>
    <n v="1"/>
    <n v="1"/>
    <n v="28.99"/>
    <n v="28.99"/>
    <n v="0"/>
    <n v="0"/>
    <n v="10.8423"/>
    <n v="10.8423"/>
    <n v="28.99"/>
    <n v="2.3191999999999999"/>
    <n v="0.7248"/>
    <m/>
    <m/>
    <n v="41452"/>
    <n v="41464"/>
    <n v="41459"/>
    <m/>
    <m/>
    <m/>
    <m/>
    <x v="1"/>
    <x v="7"/>
    <x v="7"/>
    <x v="3"/>
    <s v="2013 Jun"/>
    <n v="26"/>
    <s v="Thursday"/>
    <n v="1"/>
    <n v="3"/>
    <n v="15.1037"/>
  </r>
  <r>
    <n v="480"/>
    <n v="20130627"/>
    <d v="2013-06-27T00:00:00"/>
    <n v="20130709"/>
    <n v="20130704"/>
    <n v="13575"/>
    <n v="1"/>
    <n v="100"/>
    <n v="7"/>
    <s v="SO61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m/>
    <m/>
    <m/>
    <m/>
    <x v="1"/>
    <x v="7"/>
    <x v="7"/>
    <x v="3"/>
    <s v="2013 Jun"/>
    <n v="26"/>
    <s v="Thursday"/>
    <n v="1"/>
    <n v="3"/>
    <n v="1.1930000000000001"/>
  </r>
  <r>
    <n v="563"/>
    <n v="20130627"/>
    <d v="2013-06-27T00:00:00"/>
    <n v="20130709"/>
    <n v="20130704"/>
    <n v="29407"/>
    <n v="1"/>
    <n v="98"/>
    <n v="10"/>
    <s v="SO610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m/>
    <m/>
    <m/>
    <m/>
    <x v="1"/>
    <x v="7"/>
    <x v="7"/>
    <x v="3"/>
    <s v="2013 Jun"/>
    <n v="26"/>
    <s v="Thursday"/>
    <n v="1"/>
    <n v="3"/>
    <n v="651.80470000000025"/>
  </r>
  <r>
    <n v="477"/>
    <n v="20130627"/>
    <d v="2013-06-27T00:00:00"/>
    <n v="20130709"/>
    <n v="20130704"/>
    <n v="29407"/>
    <n v="1"/>
    <n v="98"/>
    <n v="10"/>
    <s v="SO610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m/>
    <m/>
    <m/>
    <m/>
    <x v="1"/>
    <x v="7"/>
    <x v="7"/>
    <x v="3"/>
    <s v="2013 Jun"/>
    <n v="26"/>
    <s v="Thursday"/>
    <n v="1"/>
    <n v="3"/>
    <n v="2.5997000000000003"/>
  </r>
  <r>
    <n v="479"/>
    <n v="20130627"/>
    <d v="2013-06-27T00:00:00"/>
    <n v="20130709"/>
    <n v="20130704"/>
    <n v="29407"/>
    <n v="1"/>
    <n v="98"/>
    <n v="10"/>
    <s v="SO610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4.6837000000000009"/>
  </r>
  <r>
    <n v="488"/>
    <n v="20130627"/>
    <d v="2013-06-27T00:00:00"/>
    <n v="20130709"/>
    <n v="20130704"/>
    <n v="29407"/>
    <n v="1"/>
    <n v="98"/>
    <n v="10"/>
    <s v="SO6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6.748700000000003"/>
  </r>
  <r>
    <n v="579"/>
    <n v="20130627"/>
    <d v="2013-06-27T00:00:00"/>
    <n v="20130709"/>
    <n v="20130704"/>
    <n v="27876"/>
    <n v="1"/>
    <n v="6"/>
    <n v="9"/>
    <s v="SO610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332.1398999999999"/>
  </r>
  <r>
    <n v="585"/>
    <n v="20130627"/>
    <d v="2013-06-27T00:00:00"/>
    <n v="20130709"/>
    <n v="20130704"/>
    <n v="28487"/>
    <n v="1"/>
    <n v="6"/>
    <n v="9"/>
    <s v="SO610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2"/>
    <n v="41464"/>
    <n v="41459"/>
    <m/>
    <m/>
    <m/>
    <m/>
    <x v="1"/>
    <x v="7"/>
    <x v="7"/>
    <x v="3"/>
    <s v="2013 Jun"/>
    <n v="26"/>
    <s v="Thursday"/>
    <n v="1"/>
    <n v="3"/>
    <n v="202.95840000000004"/>
  </r>
  <r>
    <n v="491"/>
    <n v="20130627"/>
    <d v="2013-06-27T00:00:00"/>
    <n v="20130709"/>
    <n v="20130704"/>
    <n v="28487"/>
    <n v="1"/>
    <n v="6"/>
    <n v="9"/>
    <s v="SO610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m/>
    <m/>
    <m/>
    <m/>
    <x v="1"/>
    <x v="7"/>
    <x v="7"/>
    <x v="3"/>
    <s v="2013 Jun"/>
    <n v="26"/>
    <s v="Thursday"/>
    <n v="1"/>
    <n v="3"/>
    <n v="6.748700000000003"/>
  </r>
  <r>
    <n v="225"/>
    <n v="20130627"/>
    <d v="2013-06-27T00:00:00"/>
    <n v="20130709"/>
    <n v="20130704"/>
    <n v="28487"/>
    <n v="1"/>
    <n v="6"/>
    <n v="9"/>
    <s v="SO610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m/>
    <m/>
    <m/>
    <m/>
    <x v="1"/>
    <x v="7"/>
    <x v="7"/>
    <x v="3"/>
    <s v="2013 Jun"/>
    <n v="26"/>
    <s v="Thursday"/>
    <n v="1"/>
    <n v="3"/>
    <n v="1.1237000000000004"/>
  </r>
  <r>
    <n v="357"/>
    <n v="20130626"/>
    <d v="2013-06-26T00:00:00"/>
    <n v="20130708"/>
    <n v="20130703"/>
    <n v="13607"/>
    <n v="1"/>
    <n v="100"/>
    <n v="8"/>
    <s v="SO60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m/>
    <m/>
    <m/>
    <m/>
    <x v="1"/>
    <x v="7"/>
    <x v="7"/>
    <x v="3"/>
    <s v="2013 Jun"/>
    <n v="26"/>
    <s v="Wednesday"/>
    <n v="1"/>
    <n v="3"/>
    <n v="810.77149999999972"/>
  </r>
  <r>
    <n v="480"/>
    <n v="20130626"/>
    <d v="2013-06-26T00:00:00"/>
    <n v="20130708"/>
    <n v="20130703"/>
    <n v="13607"/>
    <n v="1"/>
    <n v="100"/>
    <n v="8"/>
    <s v="SO60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m/>
    <m/>
    <m/>
    <m/>
    <x v="1"/>
    <x v="7"/>
    <x v="7"/>
    <x v="3"/>
    <s v="2013 Jun"/>
    <n v="26"/>
    <s v="Wednesday"/>
    <n v="1"/>
    <n v="3"/>
    <n v="1.1930000000000001"/>
  </r>
  <r>
    <n v="363"/>
    <n v="20130626"/>
    <d v="2013-06-26T00:00:00"/>
    <n v="20130708"/>
    <n v="20130703"/>
    <n v="13405"/>
    <n v="1"/>
    <n v="100"/>
    <n v="7"/>
    <s v="SO608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m/>
    <m/>
    <m/>
    <m/>
    <x v="1"/>
    <x v="7"/>
    <x v="7"/>
    <x v="3"/>
    <s v="2013 Jun"/>
    <n v="26"/>
    <s v="Wednesday"/>
    <n v="1"/>
    <n v="3"/>
    <n v="802.03469999999982"/>
  </r>
  <r>
    <n v="477"/>
    <n v="20130626"/>
    <d v="2013-06-26T00:00:00"/>
    <n v="20130708"/>
    <n v="20130703"/>
    <n v="13405"/>
    <n v="1"/>
    <n v="100"/>
    <n v="7"/>
    <s v="SO60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78"/>
    <n v="20130626"/>
    <d v="2013-06-26T00:00:00"/>
    <n v="20130708"/>
    <n v="20130703"/>
    <n v="13405"/>
    <n v="1"/>
    <n v="100"/>
    <n v="7"/>
    <s v="SO60896"/>
    <n v="3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5.2047000000000008"/>
  </r>
  <r>
    <n v="222"/>
    <n v="20130626"/>
    <d v="2013-06-26T00:00:00"/>
    <n v="20130708"/>
    <n v="20130703"/>
    <n v="13405"/>
    <n v="1"/>
    <n v="100"/>
    <n v="7"/>
    <s v="SO60896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28"/>
    <n v="20130626"/>
    <d v="2013-06-26T00:00:00"/>
    <n v="20130708"/>
    <n v="20130703"/>
    <n v="13523"/>
    <n v="1"/>
    <n v="6"/>
    <n v="9"/>
    <s v="SO60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535"/>
    <n v="20130626"/>
    <d v="2013-06-26T00:00:00"/>
    <n v="20130708"/>
    <n v="20130703"/>
    <n v="13523"/>
    <n v="1"/>
    <n v="6"/>
    <n v="9"/>
    <s v="SO60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3.019699999999998"/>
  </r>
  <r>
    <n v="480"/>
    <n v="20130626"/>
    <d v="2013-06-26T00:00:00"/>
    <n v="20130708"/>
    <n v="20130703"/>
    <n v="13523"/>
    <n v="2"/>
    <n v="6"/>
    <n v="9"/>
    <s v="SO60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m/>
    <m/>
    <m/>
    <m/>
    <x v="1"/>
    <x v="7"/>
    <x v="7"/>
    <x v="3"/>
    <s v="2013 Jun"/>
    <n v="26"/>
    <s v="Wednesday"/>
    <n v="1"/>
    <n v="3"/>
    <n v="1.1930000000000001"/>
  </r>
  <r>
    <n v="480"/>
    <n v="20130626"/>
    <d v="2013-06-26T00:00:00"/>
    <n v="20130708"/>
    <n v="20130703"/>
    <n v="18714"/>
    <n v="1"/>
    <n v="6"/>
    <n v="9"/>
    <s v="SO608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m/>
    <m/>
    <m/>
    <m/>
    <x v="1"/>
    <x v="7"/>
    <x v="7"/>
    <x v="3"/>
    <s v="2013 Jun"/>
    <n v="26"/>
    <s v="Wednesday"/>
    <n v="1"/>
    <n v="3"/>
    <n v="1.1930000000000001"/>
  </r>
  <r>
    <n v="580"/>
    <n v="20130626"/>
    <d v="2013-06-26T00:00:00"/>
    <n v="20130708"/>
    <n v="20130703"/>
    <n v="11423"/>
    <n v="1"/>
    <n v="100"/>
    <n v="8"/>
    <s v="SO608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439.87599999999998"/>
  </r>
  <r>
    <n v="539"/>
    <n v="20130626"/>
    <d v="2013-06-26T00:00:00"/>
    <n v="20130708"/>
    <n v="20130703"/>
    <n v="11423"/>
    <n v="1"/>
    <n v="100"/>
    <n v="8"/>
    <s v="SO60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3.019699999999998"/>
  </r>
  <r>
    <n v="529"/>
    <n v="20130626"/>
    <d v="2013-06-26T00:00:00"/>
    <n v="20130708"/>
    <n v="20130703"/>
    <n v="11423"/>
    <n v="1"/>
    <n v="100"/>
    <n v="8"/>
    <s v="SO60899"/>
    <n v="3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m/>
    <m/>
    <m/>
    <m/>
    <x v="1"/>
    <x v="7"/>
    <x v="7"/>
    <x v="3"/>
    <s v="2013 Jun"/>
    <n v="26"/>
    <s v="Wednesday"/>
    <n v="1"/>
    <n v="3"/>
    <n v="2.0787"/>
  </r>
  <r>
    <n v="487"/>
    <n v="20130626"/>
    <d v="2013-06-26T00:00:00"/>
    <n v="20130708"/>
    <n v="20130703"/>
    <n v="11423"/>
    <n v="1"/>
    <n v="100"/>
    <n v="8"/>
    <s v="SO608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m/>
    <m/>
    <m/>
    <m/>
    <x v="1"/>
    <x v="7"/>
    <x v="7"/>
    <x v="3"/>
    <s v="2013 Jun"/>
    <n v="26"/>
    <s v="Wednesday"/>
    <n v="1"/>
    <n v="3"/>
    <n v="28.649700000000003"/>
  </r>
  <r>
    <n v="217"/>
    <n v="20130626"/>
    <d v="2013-06-26T00:00:00"/>
    <n v="20130708"/>
    <n v="20130703"/>
    <n v="11423"/>
    <n v="1"/>
    <n v="100"/>
    <n v="8"/>
    <s v="SO60899"/>
    <n v="5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89"/>
    <n v="20130626"/>
    <d v="2013-06-26T00:00:00"/>
    <n v="20130708"/>
    <n v="20130703"/>
    <n v="14139"/>
    <n v="1"/>
    <n v="100"/>
    <n v="8"/>
    <s v="SO609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m/>
    <m/>
    <m/>
    <m/>
    <x v="1"/>
    <x v="7"/>
    <x v="7"/>
    <x v="3"/>
    <s v="2013 Jun"/>
    <n v="26"/>
    <s v="Wednesday"/>
    <n v="1"/>
    <n v="3"/>
    <n v="268.91510000000005"/>
  </r>
  <r>
    <n v="231"/>
    <n v="20130626"/>
    <d v="2013-06-26T00:00:00"/>
    <n v="20130708"/>
    <n v="20130703"/>
    <n v="14139"/>
    <n v="1"/>
    <n v="100"/>
    <n v="8"/>
    <s v="SO60900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m/>
    <m/>
    <m/>
    <m/>
    <x v="1"/>
    <x v="7"/>
    <x v="7"/>
    <x v="3"/>
    <s v="2013 Jun"/>
    <n v="26"/>
    <s v="Wednesday"/>
    <n v="1"/>
    <n v="3"/>
    <n v="6.2487000000000013"/>
  </r>
  <r>
    <n v="588"/>
    <n v="20130626"/>
    <d v="2013-06-26T00:00:00"/>
    <n v="20130708"/>
    <n v="20130703"/>
    <n v="16033"/>
    <n v="1"/>
    <n v="98"/>
    <n v="10"/>
    <s v="SO60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m/>
    <m/>
    <m/>
    <m/>
    <x v="1"/>
    <x v="7"/>
    <x v="7"/>
    <x v="3"/>
    <s v="2013 Jun"/>
    <n v="26"/>
    <s v="Wednesday"/>
    <n v="1"/>
    <n v="3"/>
    <n v="268.91510000000005"/>
  </r>
  <r>
    <n v="237"/>
    <n v="20130626"/>
    <d v="2013-06-26T00:00:00"/>
    <n v="20130708"/>
    <n v="20130703"/>
    <n v="16033"/>
    <n v="1"/>
    <n v="98"/>
    <n v="10"/>
    <s v="SO60901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m/>
    <m/>
    <m/>
    <m/>
    <x v="1"/>
    <x v="7"/>
    <x v="7"/>
    <x v="3"/>
    <s v="2013 Jun"/>
    <n v="26"/>
    <s v="Wednesday"/>
    <n v="1"/>
    <n v="3"/>
    <n v="6.2487000000000013"/>
  </r>
  <r>
    <n v="539"/>
    <n v="20130626"/>
    <d v="2013-06-26T00:00:00"/>
    <n v="20130708"/>
    <n v="20130703"/>
    <n v="15172"/>
    <n v="1"/>
    <n v="19"/>
    <n v="6"/>
    <s v="SO609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3.019699999999998"/>
  </r>
  <r>
    <n v="529"/>
    <n v="20130626"/>
    <d v="2013-06-26T00:00:00"/>
    <n v="20130708"/>
    <n v="20130703"/>
    <n v="15172"/>
    <n v="1"/>
    <n v="19"/>
    <n v="6"/>
    <s v="SO60902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m/>
    <m/>
    <m/>
    <m/>
    <x v="1"/>
    <x v="7"/>
    <x v="7"/>
    <x v="3"/>
    <s v="2013 Jun"/>
    <n v="26"/>
    <s v="Wednesday"/>
    <n v="1"/>
    <n v="3"/>
    <n v="2.0787"/>
  </r>
  <r>
    <n v="214"/>
    <n v="20130626"/>
    <d v="2013-06-26T00:00:00"/>
    <n v="20130708"/>
    <n v="20130703"/>
    <n v="15172"/>
    <n v="1"/>
    <n v="19"/>
    <n v="6"/>
    <s v="SO60902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39"/>
    <n v="20130626"/>
    <d v="2013-06-26T00:00:00"/>
    <n v="20130708"/>
    <n v="20130703"/>
    <n v="28639"/>
    <n v="1"/>
    <n v="100"/>
    <n v="4"/>
    <s v="SO60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3.019699999999998"/>
  </r>
  <r>
    <n v="529"/>
    <n v="20130626"/>
    <d v="2013-06-26T00:00:00"/>
    <n v="20130708"/>
    <n v="20130703"/>
    <n v="28639"/>
    <n v="1"/>
    <n v="100"/>
    <n v="4"/>
    <s v="SO60903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m/>
    <m/>
    <m/>
    <m/>
    <x v="1"/>
    <x v="7"/>
    <x v="7"/>
    <x v="3"/>
    <s v="2013 Jun"/>
    <n v="26"/>
    <s v="Wednesday"/>
    <n v="1"/>
    <n v="3"/>
    <n v="2.0787"/>
  </r>
  <r>
    <n v="480"/>
    <n v="20130626"/>
    <d v="2013-06-26T00:00:00"/>
    <n v="20130708"/>
    <n v="20130703"/>
    <n v="28639"/>
    <n v="1"/>
    <n v="100"/>
    <n v="4"/>
    <s v="SO6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m/>
    <m/>
    <m/>
    <m/>
    <x v="1"/>
    <x v="7"/>
    <x v="7"/>
    <x v="3"/>
    <s v="2013 Jun"/>
    <n v="26"/>
    <s v="Wednesday"/>
    <n v="1"/>
    <n v="3"/>
    <n v="1.1930000000000001"/>
  </r>
  <r>
    <n v="486"/>
    <n v="20130626"/>
    <d v="2013-06-26T00:00:00"/>
    <n v="20130708"/>
    <n v="20130703"/>
    <n v="28639"/>
    <n v="1"/>
    <n v="100"/>
    <n v="4"/>
    <s v="SO60903"/>
    <n v="4"/>
    <n v="1"/>
    <n v="1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m/>
    <m/>
    <m/>
    <m/>
    <x v="1"/>
    <x v="7"/>
    <x v="7"/>
    <x v="3"/>
    <s v="2013 Jun"/>
    <n v="26"/>
    <s v="Wednesday"/>
    <n v="1"/>
    <n v="3"/>
    <n v="82.838999999999999"/>
  </r>
  <r>
    <n v="528"/>
    <n v="20130626"/>
    <d v="2013-06-26T00:00:00"/>
    <n v="20130708"/>
    <n v="20130703"/>
    <n v="25341"/>
    <n v="1"/>
    <n v="100"/>
    <n v="4"/>
    <s v="SO60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535"/>
    <n v="20130626"/>
    <d v="2013-06-26T00:00:00"/>
    <n v="20130708"/>
    <n v="20130703"/>
    <n v="25341"/>
    <n v="1"/>
    <n v="100"/>
    <n v="4"/>
    <s v="SO60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3.019699999999998"/>
  </r>
  <r>
    <n v="222"/>
    <n v="20130626"/>
    <d v="2013-06-26T00:00:00"/>
    <n v="20130708"/>
    <n v="20130703"/>
    <n v="25341"/>
    <n v="1"/>
    <n v="100"/>
    <n v="4"/>
    <s v="SO60904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28"/>
    <n v="20130626"/>
    <d v="2013-06-26T00:00:00"/>
    <n v="20130708"/>
    <n v="20130703"/>
    <n v="23727"/>
    <n v="1"/>
    <n v="100"/>
    <n v="4"/>
    <s v="SO60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536"/>
    <n v="20130626"/>
    <d v="2013-06-26T00:00:00"/>
    <n v="20130708"/>
    <n v="20130703"/>
    <n v="23727"/>
    <n v="1"/>
    <n v="100"/>
    <n v="4"/>
    <s v="SO60905"/>
    <n v="2"/>
    <n v="1"/>
    <n v="1"/>
    <n v="29.99"/>
    <n v="29.99"/>
    <n v="0"/>
    <n v="0"/>
    <n v="11.2163"/>
    <n v="11.2163"/>
    <n v="29.99"/>
    <n v="2.3992"/>
    <n v="0.749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5.624699999999997"/>
  </r>
  <r>
    <n v="536"/>
    <n v="20130626"/>
    <d v="2013-06-26T00:00:00"/>
    <n v="20130708"/>
    <n v="20130703"/>
    <n v="11652"/>
    <n v="1"/>
    <n v="19"/>
    <n v="6"/>
    <s v="SO60906"/>
    <n v="1"/>
    <n v="1"/>
    <n v="1"/>
    <n v="29.99"/>
    <n v="29.99"/>
    <n v="0"/>
    <n v="0"/>
    <n v="11.2163"/>
    <n v="11.2163"/>
    <n v="29.99"/>
    <n v="2.3992"/>
    <n v="0.749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5.624699999999997"/>
  </r>
  <r>
    <n v="528"/>
    <n v="20130626"/>
    <d v="2013-06-26T00:00:00"/>
    <n v="20130708"/>
    <n v="20130703"/>
    <n v="11652"/>
    <n v="1"/>
    <n v="19"/>
    <n v="6"/>
    <s v="SO60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77"/>
    <n v="20130626"/>
    <d v="2013-06-26T00:00:00"/>
    <n v="20130708"/>
    <n v="20130703"/>
    <n v="27112"/>
    <n v="1"/>
    <n v="19"/>
    <n v="6"/>
    <s v="SO60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222"/>
    <n v="20130626"/>
    <d v="2013-06-26T00:00:00"/>
    <n v="20130708"/>
    <n v="20130703"/>
    <n v="27112"/>
    <n v="1"/>
    <n v="19"/>
    <n v="6"/>
    <s v="SO6090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228"/>
    <n v="20130626"/>
    <d v="2013-06-26T00:00:00"/>
    <n v="20130708"/>
    <n v="20130703"/>
    <n v="27112"/>
    <n v="1"/>
    <n v="19"/>
    <n v="6"/>
    <s v="SO60907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m/>
    <m/>
    <m/>
    <m/>
    <x v="1"/>
    <x v="7"/>
    <x v="7"/>
    <x v="3"/>
    <s v="2013 Jun"/>
    <n v="26"/>
    <s v="Wednesday"/>
    <n v="1"/>
    <n v="3"/>
    <n v="6.2487000000000013"/>
  </r>
  <r>
    <n v="467"/>
    <n v="20130626"/>
    <d v="2013-06-26T00:00:00"/>
    <n v="20130708"/>
    <n v="20130703"/>
    <n v="27112"/>
    <n v="1"/>
    <n v="19"/>
    <n v="6"/>
    <s v="SO60907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m/>
    <m/>
    <m/>
    <m/>
    <x v="1"/>
    <x v="7"/>
    <x v="7"/>
    <x v="3"/>
    <s v="2013 Jun"/>
    <n v="26"/>
    <s v="Wednesday"/>
    <n v="1"/>
    <n v="3"/>
    <n v="12.759199999999998"/>
  </r>
  <r>
    <n v="477"/>
    <n v="20130626"/>
    <d v="2013-06-26T00:00:00"/>
    <n v="20130708"/>
    <n v="20130703"/>
    <n v="12363"/>
    <n v="1"/>
    <n v="19"/>
    <n v="6"/>
    <s v="SO60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87"/>
    <n v="20130626"/>
    <d v="2013-06-26T00:00:00"/>
    <n v="20130708"/>
    <n v="20130703"/>
    <n v="12363"/>
    <n v="1"/>
    <n v="19"/>
    <n v="6"/>
    <s v="SO609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m/>
    <m/>
    <m/>
    <m/>
    <x v="1"/>
    <x v="7"/>
    <x v="7"/>
    <x v="3"/>
    <s v="2013 Jun"/>
    <n v="26"/>
    <s v="Wednesday"/>
    <n v="1"/>
    <n v="3"/>
    <n v="28.649700000000003"/>
  </r>
  <r>
    <n v="474"/>
    <n v="20130626"/>
    <d v="2013-06-26T00:00:00"/>
    <n v="20130708"/>
    <n v="20130703"/>
    <n v="15418"/>
    <n v="1"/>
    <n v="19"/>
    <n v="6"/>
    <s v="SO609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1"/>
    <n v="41463"/>
    <n v="41458"/>
    <m/>
    <m/>
    <m/>
    <m/>
    <x v="1"/>
    <x v="7"/>
    <x v="7"/>
    <x v="3"/>
    <s v="2013 Jun"/>
    <n v="26"/>
    <s v="Wednesday"/>
    <n v="1"/>
    <n v="3"/>
    <n v="36.464700000000001"/>
  </r>
  <r>
    <n v="228"/>
    <n v="20130626"/>
    <d v="2013-06-26T00:00:00"/>
    <n v="20130708"/>
    <n v="20130703"/>
    <n v="15418"/>
    <n v="1"/>
    <n v="19"/>
    <n v="6"/>
    <s v="SO60909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m/>
    <m/>
    <m/>
    <m/>
    <x v="1"/>
    <x v="7"/>
    <x v="7"/>
    <x v="3"/>
    <s v="2013 Jun"/>
    <n v="26"/>
    <s v="Wednesday"/>
    <n v="1"/>
    <n v="3"/>
    <n v="6.2487000000000013"/>
  </r>
  <r>
    <n v="477"/>
    <n v="20130626"/>
    <d v="2013-06-26T00:00:00"/>
    <n v="20130708"/>
    <n v="20130703"/>
    <n v="17459"/>
    <n v="1"/>
    <n v="100"/>
    <n v="4"/>
    <s v="SO60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87"/>
    <n v="20130626"/>
    <d v="2013-06-26T00:00:00"/>
    <n v="20130708"/>
    <n v="20130703"/>
    <n v="17459"/>
    <n v="1"/>
    <n v="100"/>
    <n v="4"/>
    <s v="SO609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m/>
    <m/>
    <m/>
    <m/>
    <x v="1"/>
    <x v="7"/>
    <x v="7"/>
    <x v="3"/>
    <s v="2013 Jun"/>
    <n v="26"/>
    <s v="Wednesday"/>
    <n v="1"/>
    <n v="3"/>
    <n v="28.649700000000003"/>
  </r>
  <r>
    <n v="528"/>
    <n v="20130626"/>
    <d v="2013-06-26T00:00:00"/>
    <n v="20130708"/>
    <n v="20130703"/>
    <n v="15979"/>
    <n v="1"/>
    <n v="100"/>
    <n v="1"/>
    <s v="SO60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528"/>
    <n v="20130626"/>
    <d v="2013-06-26T00:00:00"/>
    <n v="20130708"/>
    <n v="20130703"/>
    <n v="16091"/>
    <n v="1"/>
    <n v="100"/>
    <n v="4"/>
    <s v="SO609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214"/>
    <n v="20130626"/>
    <d v="2013-06-26T00:00:00"/>
    <n v="20130708"/>
    <n v="20130703"/>
    <n v="16091"/>
    <n v="1"/>
    <n v="100"/>
    <n v="4"/>
    <s v="SO60912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485"/>
    <n v="20130626"/>
    <d v="2013-06-26T00:00:00"/>
    <n v="20130708"/>
    <n v="20130703"/>
    <n v="22363"/>
    <n v="1"/>
    <n v="19"/>
    <n v="6"/>
    <s v="SO609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11.451600000000001"/>
  </r>
  <r>
    <n v="217"/>
    <n v="20130626"/>
    <d v="2013-06-26T00:00:00"/>
    <n v="20130708"/>
    <n v="20130703"/>
    <n v="22363"/>
    <n v="1"/>
    <n v="19"/>
    <n v="6"/>
    <s v="SO60913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35"/>
    <n v="20130626"/>
    <d v="2013-06-26T00:00:00"/>
    <n v="20130708"/>
    <n v="20130703"/>
    <n v="12847"/>
    <n v="1"/>
    <n v="98"/>
    <n v="10"/>
    <s v="SO609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3.019699999999998"/>
  </r>
  <r>
    <n v="477"/>
    <n v="20130626"/>
    <d v="2013-06-26T00:00:00"/>
    <n v="20130708"/>
    <n v="20130703"/>
    <n v="21131"/>
    <n v="1"/>
    <n v="100"/>
    <n v="8"/>
    <s v="SO60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214"/>
    <n v="20130626"/>
    <d v="2013-06-26T00:00:00"/>
    <n v="20130708"/>
    <n v="20130703"/>
    <n v="21131"/>
    <n v="1"/>
    <n v="100"/>
    <n v="8"/>
    <s v="SO60915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39"/>
    <n v="20130626"/>
    <d v="2013-06-26T00:00:00"/>
    <n v="20130708"/>
    <n v="20130703"/>
    <n v="20055"/>
    <n v="1"/>
    <n v="98"/>
    <n v="10"/>
    <s v="SO609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3.019699999999998"/>
  </r>
  <r>
    <n v="529"/>
    <n v="20130626"/>
    <d v="2013-06-26T00:00:00"/>
    <n v="20130708"/>
    <n v="20130703"/>
    <n v="20055"/>
    <n v="1"/>
    <n v="98"/>
    <n v="10"/>
    <s v="SO60916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m/>
    <m/>
    <m/>
    <m/>
    <x v="1"/>
    <x v="7"/>
    <x v="7"/>
    <x v="3"/>
    <s v="2013 Jun"/>
    <n v="26"/>
    <s v="Wednesday"/>
    <n v="1"/>
    <n v="3"/>
    <n v="2.0787"/>
  </r>
  <r>
    <n v="489"/>
    <n v="20130626"/>
    <d v="2013-06-26T00:00:00"/>
    <n v="20130708"/>
    <n v="20130703"/>
    <n v="20055"/>
    <n v="1"/>
    <n v="98"/>
    <n v="10"/>
    <s v="SO609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m/>
    <m/>
    <m/>
    <m/>
    <x v="1"/>
    <x v="7"/>
    <x v="7"/>
    <x v="3"/>
    <s v="2013 Jun"/>
    <n v="26"/>
    <s v="Wednesday"/>
    <n v="1"/>
    <n v="3"/>
    <n v="6.748700000000003"/>
  </r>
  <r>
    <n v="529"/>
    <n v="20130626"/>
    <d v="2013-06-26T00:00:00"/>
    <n v="20130708"/>
    <n v="20130703"/>
    <n v="20161"/>
    <n v="1"/>
    <n v="100"/>
    <n v="7"/>
    <s v="SO60917"/>
    <n v="1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m/>
    <m/>
    <m/>
    <m/>
    <x v="1"/>
    <x v="7"/>
    <x v="7"/>
    <x v="3"/>
    <s v="2013 Jun"/>
    <n v="26"/>
    <s v="Wednesday"/>
    <n v="1"/>
    <n v="3"/>
    <n v="2.0787"/>
  </r>
  <r>
    <n v="222"/>
    <n v="20130626"/>
    <d v="2013-06-26T00:00:00"/>
    <n v="20130708"/>
    <n v="20130703"/>
    <n v="20161"/>
    <n v="1"/>
    <n v="100"/>
    <n v="7"/>
    <s v="SO6091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41"/>
    <n v="20130626"/>
    <d v="2013-06-26T00:00:00"/>
    <n v="20130708"/>
    <n v="20130703"/>
    <n v="12654"/>
    <n v="1"/>
    <n v="98"/>
    <n v="10"/>
    <s v="SO60918"/>
    <n v="1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m/>
    <m/>
    <m/>
    <m/>
    <x v="1"/>
    <x v="7"/>
    <x v="7"/>
    <x v="3"/>
    <s v="2013 Jun"/>
    <n v="26"/>
    <s v="Wednesday"/>
    <n v="1"/>
    <n v="3"/>
    <n v="15.1037"/>
  </r>
  <r>
    <n v="530"/>
    <n v="20130626"/>
    <d v="2013-06-26T00:00:00"/>
    <n v="20130708"/>
    <n v="20130703"/>
    <n v="12654"/>
    <n v="1"/>
    <n v="98"/>
    <n v="10"/>
    <s v="SO60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80"/>
    <n v="20130626"/>
    <d v="2013-06-26T00:00:00"/>
    <n v="20130708"/>
    <n v="20130703"/>
    <n v="12654"/>
    <n v="2"/>
    <n v="98"/>
    <n v="10"/>
    <s v="SO609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m/>
    <m/>
    <m/>
    <m/>
    <x v="1"/>
    <x v="7"/>
    <x v="7"/>
    <x v="3"/>
    <s v="2013 Jun"/>
    <n v="26"/>
    <s v="Wednesday"/>
    <n v="1"/>
    <n v="3"/>
    <n v="1.1930000000000001"/>
  </r>
  <r>
    <n v="538"/>
    <n v="20130626"/>
    <d v="2013-06-26T00:00:00"/>
    <n v="20130708"/>
    <n v="20130703"/>
    <n v="29443"/>
    <n v="1"/>
    <n v="98"/>
    <n v="10"/>
    <s v="SO609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m/>
    <m/>
    <m/>
    <m/>
    <x v="1"/>
    <x v="7"/>
    <x v="7"/>
    <x v="3"/>
    <s v="2013 Jun"/>
    <n v="26"/>
    <s v="Wednesday"/>
    <n v="1"/>
    <n v="3"/>
    <n v="11.196199999999997"/>
  </r>
  <r>
    <n v="529"/>
    <n v="20130626"/>
    <d v="2013-06-26T00:00:00"/>
    <n v="20130708"/>
    <n v="20130703"/>
    <n v="29443"/>
    <n v="1"/>
    <n v="98"/>
    <n v="10"/>
    <s v="SO60919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m/>
    <m/>
    <m/>
    <m/>
    <x v="1"/>
    <x v="7"/>
    <x v="7"/>
    <x v="3"/>
    <s v="2013 Jun"/>
    <n v="26"/>
    <s v="Wednesday"/>
    <n v="1"/>
    <n v="3"/>
    <n v="2.0787"/>
  </r>
  <r>
    <n v="472"/>
    <n v="20130626"/>
    <d v="2013-06-26T00:00:00"/>
    <n v="20130708"/>
    <n v="20130703"/>
    <n v="29443"/>
    <n v="1"/>
    <n v="98"/>
    <n v="10"/>
    <s v="SO609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33.083500000000008"/>
  </r>
  <r>
    <n v="530"/>
    <n v="20130626"/>
    <d v="2013-06-26T00:00:00"/>
    <n v="20130708"/>
    <n v="20130703"/>
    <n v="16036"/>
    <n v="1"/>
    <n v="98"/>
    <n v="10"/>
    <s v="SO60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222"/>
    <n v="20130626"/>
    <d v="2013-06-26T00:00:00"/>
    <n v="20130708"/>
    <n v="20130703"/>
    <n v="16036"/>
    <n v="1"/>
    <n v="98"/>
    <n v="10"/>
    <s v="SO60920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41"/>
    <n v="20130626"/>
    <d v="2013-06-26T00:00:00"/>
    <n v="20130708"/>
    <n v="20130703"/>
    <n v="22584"/>
    <n v="1"/>
    <n v="100"/>
    <n v="7"/>
    <s v="SO60921"/>
    <n v="1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m/>
    <m/>
    <m/>
    <m/>
    <x v="1"/>
    <x v="7"/>
    <x v="7"/>
    <x v="3"/>
    <s v="2013 Jun"/>
    <n v="26"/>
    <s v="Wednesday"/>
    <n v="1"/>
    <n v="3"/>
    <n v="15.1037"/>
  </r>
  <r>
    <n v="530"/>
    <n v="20130626"/>
    <d v="2013-06-26T00:00:00"/>
    <n v="20130708"/>
    <n v="20130703"/>
    <n v="22584"/>
    <n v="1"/>
    <n v="100"/>
    <n v="7"/>
    <s v="SO60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537"/>
    <n v="20130626"/>
    <d v="2013-06-26T00:00:00"/>
    <n v="20130708"/>
    <n v="20130703"/>
    <n v="11517"/>
    <n v="1"/>
    <n v="100"/>
    <n v="4"/>
    <s v="SO60922"/>
    <n v="1"/>
    <n v="1"/>
    <n v="1"/>
    <n v="35"/>
    <n v="35"/>
    <n v="0"/>
    <n v="0"/>
    <n v="13.09"/>
    <n v="13.09"/>
    <n v="35"/>
    <n v="2.8"/>
    <n v="0.875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34999999999999"/>
  </r>
  <r>
    <n v="528"/>
    <n v="20130626"/>
    <d v="2013-06-26T00:00:00"/>
    <n v="20130708"/>
    <n v="20130703"/>
    <n v="11517"/>
    <n v="1"/>
    <n v="100"/>
    <n v="4"/>
    <s v="SO60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222"/>
    <n v="20130626"/>
    <d v="2013-06-26T00:00:00"/>
    <n v="20130708"/>
    <n v="20130703"/>
    <n v="11517"/>
    <n v="1"/>
    <n v="100"/>
    <n v="4"/>
    <s v="SO60922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465"/>
    <n v="20130626"/>
    <d v="2013-06-26T00:00:00"/>
    <n v="20130708"/>
    <n v="20130703"/>
    <n v="11517"/>
    <n v="1"/>
    <n v="100"/>
    <n v="4"/>
    <s v="SO60922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m/>
    <m/>
    <m/>
    <m/>
    <x v="1"/>
    <x v="7"/>
    <x v="7"/>
    <x v="3"/>
    <s v="2013 Jun"/>
    <n v="26"/>
    <s v="Wednesday"/>
    <n v="1"/>
    <n v="3"/>
    <n v="12.759199999999998"/>
  </r>
  <r>
    <n v="485"/>
    <n v="20130626"/>
    <d v="2013-06-26T00:00:00"/>
    <n v="20130708"/>
    <n v="20130703"/>
    <n v="12759"/>
    <n v="1"/>
    <n v="100"/>
    <n v="1"/>
    <s v="SO60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11.451600000000001"/>
  </r>
  <r>
    <n v="217"/>
    <n v="20130626"/>
    <d v="2013-06-26T00:00:00"/>
    <n v="20130708"/>
    <n v="20130703"/>
    <n v="11562"/>
    <n v="1"/>
    <n v="100"/>
    <n v="8"/>
    <s v="SO60924"/>
    <n v="1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228"/>
    <n v="20130626"/>
    <d v="2013-06-26T00:00:00"/>
    <n v="20130708"/>
    <n v="20130703"/>
    <n v="11562"/>
    <n v="1"/>
    <n v="100"/>
    <n v="8"/>
    <s v="SO60924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m/>
    <m/>
    <m/>
    <m/>
    <x v="1"/>
    <x v="7"/>
    <x v="7"/>
    <x v="3"/>
    <s v="2013 Jun"/>
    <n v="26"/>
    <s v="Wednesday"/>
    <n v="1"/>
    <n v="3"/>
    <n v="6.2487000000000013"/>
  </r>
  <r>
    <n v="597"/>
    <n v="20130626"/>
    <d v="2013-06-26T00:00:00"/>
    <n v="20130708"/>
    <n v="20130703"/>
    <n v="19697"/>
    <n v="1"/>
    <n v="100"/>
    <n v="4"/>
    <s v="SO60925"/>
    <n v="1"/>
    <n v="1"/>
    <n v="1"/>
    <n v="539.99"/>
    <n v="539.99"/>
    <n v="0"/>
    <n v="0"/>
    <n v="294.5797"/>
    <n v="294.5797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88.71130000000002"/>
  </r>
  <r>
    <n v="599"/>
    <n v="20130626"/>
    <d v="2013-06-26T00:00:00"/>
    <n v="20130708"/>
    <n v="20130703"/>
    <n v="19706"/>
    <n v="1"/>
    <n v="100"/>
    <n v="1"/>
    <s v="SO60926"/>
    <n v="1"/>
    <n v="1"/>
    <n v="1"/>
    <n v="539.99"/>
    <n v="539.99"/>
    <n v="0"/>
    <n v="0"/>
    <n v="294.5797"/>
    <n v="294.5797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88.71130000000002"/>
  </r>
  <r>
    <n v="478"/>
    <n v="20130626"/>
    <d v="2013-06-26T00:00:00"/>
    <n v="20130708"/>
    <n v="20130703"/>
    <n v="19706"/>
    <n v="1"/>
    <n v="100"/>
    <n v="1"/>
    <s v="SO60926"/>
    <n v="2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5.2047000000000008"/>
  </r>
  <r>
    <n v="477"/>
    <n v="20130626"/>
    <d v="2013-06-26T00:00:00"/>
    <n v="20130708"/>
    <n v="20130703"/>
    <n v="19706"/>
    <n v="1"/>
    <n v="100"/>
    <n v="1"/>
    <s v="SO60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88"/>
    <n v="20130626"/>
    <d v="2013-06-26T00:00:00"/>
    <n v="20130708"/>
    <n v="20130703"/>
    <n v="19706"/>
    <n v="1"/>
    <n v="100"/>
    <n v="1"/>
    <s v="SO6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m/>
    <m/>
    <m/>
    <m/>
    <x v="1"/>
    <x v="7"/>
    <x v="7"/>
    <x v="3"/>
    <s v="2013 Jun"/>
    <n v="26"/>
    <s v="Wednesday"/>
    <n v="1"/>
    <n v="3"/>
    <n v="6.748700000000003"/>
  </r>
  <r>
    <n v="225"/>
    <n v="20130626"/>
    <d v="2013-06-26T00:00:00"/>
    <n v="20130708"/>
    <n v="20130703"/>
    <n v="19706"/>
    <n v="1"/>
    <n v="100"/>
    <n v="1"/>
    <s v="SO6092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1.1237000000000004"/>
  </r>
  <r>
    <n v="361"/>
    <n v="20130626"/>
    <d v="2013-06-26T00:00:00"/>
    <n v="20130708"/>
    <n v="20130703"/>
    <n v="13911"/>
    <n v="1"/>
    <n v="100"/>
    <n v="1"/>
    <s v="SO60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m/>
    <m/>
    <m/>
    <m/>
    <x v="1"/>
    <x v="7"/>
    <x v="7"/>
    <x v="3"/>
    <s v="2013 Jun"/>
    <n v="26"/>
    <s v="Wednesday"/>
    <n v="1"/>
    <n v="3"/>
    <n v="802.03469999999982"/>
  </r>
  <r>
    <n v="485"/>
    <n v="20130626"/>
    <d v="2013-06-26T00:00:00"/>
    <n v="20130708"/>
    <n v="20130703"/>
    <n v="13911"/>
    <n v="1"/>
    <n v="100"/>
    <n v="1"/>
    <s v="SO60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11.451600000000001"/>
  </r>
  <r>
    <n v="237"/>
    <n v="20130626"/>
    <d v="2013-06-26T00:00:00"/>
    <n v="20130708"/>
    <n v="20130703"/>
    <n v="13911"/>
    <n v="1"/>
    <n v="100"/>
    <n v="1"/>
    <s v="SO60927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m/>
    <m/>
    <m/>
    <m/>
    <x v="1"/>
    <x v="7"/>
    <x v="7"/>
    <x v="3"/>
    <s v="2013 Jun"/>
    <n v="26"/>
    <s v="Wednesday"/>
    <n v="1"/>
    <n v="3"/>
    <n v="6.2487000000000013"/>
  </r>
  <r>
    <n v="355"/>
    <n v="20130626"/>
    <d v="2013-06-26T00:00:00"/>
    <n v="20130708"/>
    <n v="20130703"/>
    <n v="13947"/>
    <n v="1"/>
    <n v="100"/>
    <n v="1"/>
    <s v="SO60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m/>
    <m/>
    <m/>
    <m/>
    <x v="1"/>
    <x v="7"/>
    <x v="7"/>
    <x v="3"/>
    <s v="2013 Jun"/>
    <n v="26"/>
    <s v="Wednesday"/>
    <n v="1"/>
    <n v="3"/>
    <n v="810.77149999999972"/>
  </r>
  <r>
    <n v="537"/>
    <n v="20130626"/>
    <d v="2013-06-26T00:00:00"/>
    <n v="20130708"/>
    <n v="20130703"/>
    <n v="13947"/>
    <n v="1"/>
    <n v="100"/>
    <n v="1"/>
    <s v="SO60928"/>
    <n v="2"/>
    <n v="1"/>
    <n v="1"/>
    <n v="35"/>
    <n v="35"/>
    <n v="0"/>
    <n v="0"/>
    <n v="13.09"/>
    <n v="13.09"/>
    <n v="35"/>
    <n v="2.8"/>
    <n v="0.875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34999999999999"/>
  </r>
  <r>
    <n v="528"/>
    <n v="20130626"/>
    <d v="2013-06-26T00:00:00"/>
    <n v="20130708"/>
    <n v="20130703"/>
    <n v="13947"/>
    <n v="1"/>
    <n v="100"/>
    <n v="1"/>
    <s v="SO609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71"/>
    <n v="20130626"/>
    <d v="2013-06-26T00:00:00"/>
    <n v="20130708"/>
    <n v="20130703"/>
    <n v="13947"/>
    <n v="1"/>
    <n v="100"/>
    <n v="1"/>
    <s v="SO60928"/>
    <n v="4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33.083500000000008"/>
  </r>
  <r>
    <n v="359"/>
    <n v="20130626"/>
    <d v="2013-06-26T00:00:00"/>
    <n v="20130708"/>
    <n v="20130703"/>
    <n v="13492"/>
    <n v="1"/>
    <n v="100"/>
    <n v="4"/>
    <s v="SO60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m/>
    <m/>
    <m/>
    <m/>
    <x v="1"/>
    <x v="7"/>
    <x v="7"/>
    <x v="3"/>
    <s v="2013 Jun"/>
    <n v="26"/>
    <s v="Wednesday"/>
    <n v="1"/>
    <n v="3"/>
    <n v="802.03469999999982"/>
  </r>
  <r>
    <n v="478"/>
    <n v="20130626"/>
    <d v="2013-06-26T00:00:00"/>
    <n v="20130708"/>
    <n v="20130703"/>
    <n v="13492"/>
    <n v="1"/>
    <n v="100"/>
    <n v="4"/>
    <s v="SO60929"/>
    <n v="2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5.2047000000000008"/>
  </r>
  <r>
    <n v="477"/>
    <n v="20130626"/>
    <d v="2013-06-26T00:00:00"/>
    <n v="20130708"/>
    <n v="20130703"/>
    <n v="13492"/>
    <n v="1"/>
    <n v="100"/>
    <n v="4"/>
    <s v="SO60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225"/>
    <n v="20130626"/>
    <d v="2013-06-26T00:00:00"/>
    <n v="20130708"/>
    <n v="20130703"/>
    <n v="13492"/>
    <n v="1"/>
    <n v="100"/>
    <n v="4"/>
    <s v="SO6092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1.1237000000000004"/>
  </r>
  <r>
    <n v="363"/>
    <n v="20130626"/>
    <d v="2013-06-26T00:00:00"/>
    <n v="20130708"/>
    <n v="20130703"/>
    <n v="14292"/>
    <n v="1"/>
    <n v="100"/>
    <n v="4"/>
    <s v="SO60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m/>
    <m/>
    <m/>
    <m/>
    <x v="1"/>
    <x v="7"/>
    <x v="7"/>
    <x v="3"/>
    <s v="2013 Jun"/>
    <n v="26"/>
    <s v="Wednesday"/>
    <n v="1"/>
    <n v="3"/>
    <n v="802.03469999999982"/>
  </r>
  <r>
    <n v="485"/>
    <n v="20130626"/>
    <d v="2013-06-26T00:00:00"/>
    <n v="20130708"/>
    <n v="20130703"/>
    <n v="14292"/>
    <n v="1"/>
    <n v="100"/>
    <n v="4"/>
    <s v="SO60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11.451600000000001"/>
  </r>
  <r>
    <n v="480"/>
    <n v="20130626"/>
    <d v="2013-06-26T00:00:00"/>
    <n v="20130708"/>
    <n v="20130703"/>
    <n v="14292"/>
    <n v="1"/>
    <n v="100"/>
    <n v="4"/>
    <s v="SO60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m/>
    <m/>
    <m/>
    <m/>
    <x v="1"/>
    <x v="7"/>
    <x v="7"/>
    <x v="3"/>
    <s v="2013 Jun"/>
    <n v="26"/>
    <s v="Wednesday"/>
    <n v="1"/>
    <n v="3"/>
    <n v="1.1930000000000001"/>
  </r>
  <r>
    <n v="361"/>
    <n v="20130626"/>
    <d v="2013-06-26T00:00:00"/>
    <n v="20130708"/>
    <n v="20130703"/>
    <n v="15395"/>
    <n v="1"/>
    <n v="19"/>
    <n v="6"/>
    <s v="SO60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m/>
    <m/>
    <m/>
    <m/>
    <x v="1"/>
    <x v="7"/>
    <x v="7"/>
    <x v="3"/>
    <s v="2013 Jun"/>
    <n v="26"/>
    <s v="Wednesday"/>
    <n v="1"/>
    <n v="3"/>
    <n v="802.03469999999982"/>
  </r>
  <r>
    <n v="537"/>
    <n v="20130626"/>
    <d v="2013-06-26T00:00:00"/>
    <n v="20130708"/>
    <n v="20130703"/>
    <n v="15395"/>
    <n v="1"/>
    <n v="19"/>
    <n v="6"/>
    <s v="SO60931"/>
    <n v="2"/>
    <n v="1"/>
    <n v="1"/>
    <n v="35"/>
    <n v="35"/>
    <n v="0"/>
    <n v="0"/>
    <n v="13.09"/>
    <n v="13.09"/>
    <n v="35"/>
    <n v="2.8"/>
    <n v="0.875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34999999999999"/>
  </r>
  <r>
    <n v="485"/>
    <n v="20130626"/>
    <d v="2013-06-26T00:00:00"/>
    <n v="20130708"/>
    <n v="20130703"/>
    <n v="15395"/>
    <n v="1"/>
    <n v="19"/>
    <n v="6"/>
    <s v="SO6093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11.451600000000001"/>
  </r>
  <r>
    <n v="481"/>
    <n v="20130626"/>
    <d v="2013-06-26T00:00:00"/>
    <n v="20130708"/>
    <n v="20130703"/>
    <n v="15395"/>
    <n v="1"/>
    <n v="19"/>
    <n v="6"/>
    <s v="SO6093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4.6837000000000009"/>
  </r>
  <r>
    <n v="353"/>
    <n v="20130626"/>
    <d v="2013-06-26T00:00:00"/>
    <n v="20130708"/>
    <n v="20130703"/>
    <n v="15391"/>
    <n v="1"/>
    <n v="19"/>
    <n v="6"/>
    <s v="SO609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m/>
    <m/>
    <m/>
    <m/>
    <x v="1"/>
    <x v="7"/>
    <x v="7"/>
    <x v="3"/>
    <s v="2013 Jun"/>
    <n v="26"/>
    <s v="Wednesday"/>
    <n v="1"/>
    <n v="3"/>
    <n v="810.77149999999972"/>
  </r>
  <r>
    <n v="528"/>
    <n v="20130626"/>
    <d v="2013-06-26T00:00:00"/>
    <n v="20130708"/>
    <n v="20130703"/>
    <n v="15391"/>
    <n v="1"/>
    <n v="19"/>
    <n v="6"/>
    <s v="SO609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537"/>
    <n v="20130626"/>
    <d v="2013-06-26T00:00:00"/>
    <n v="20130708"/>
    <n v="20130703"/>
    <n v="15391"/>
    <n v="1"/>
    <n v="19"/>
    <n v="6"/>
    <s v="SO60932"/>
    <n v="3"/>
    <n v="1"/>
    <n v="1"/>
    <n v="35"/>
    <n v="35"/>
    <n v="0"/>
    <n v="0"/>
    <n v="13.09"/>
    <n v="13.09"/>
    <n v="35"/>
    <n v="2.8"/>
    <n v="0.875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34999999999999"/>
  </r>
  <r>
    <n v="217"/>
    <n v="20130626"/>
    <d v="2013-06-26T00:00:00"/>
    <n v="20130708"/>
    <n v="20130703"/>
    <n v="15391"/>
    <n v="1"/>
    <n v="19"/>
    <n v="6"/>
    <s v="SO60932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79"/>
    <n v="20130626"/>
    <d v="2013-06-26T00:00:00"/>
    <n v="20130708"/>
    <n v="20130703"/>
    <n v="25574"/>
    <n v="1"/>
    <n v="100"/>
    <n v="7"/>
    <s v="SO609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332.1398999999999"/>
  </r>
  <r>
    <n v="225"/>
    <n v="20130626"/>
    <d v="2013-06-26T00:00:00"/>
    <n v="20130708"/>
    <n v="20130703"/>
    <n v="25574"/>
    <n v="1"/>
    <n v="100"/>
    <n v="7"/>
    <s v="SO609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1.1237000000000004"/>
  </r>
  <r>
    <n v="237"/>
    <n v="20130626"/>
    <d v="2013-06-26T00:00:00"/>
    <n v="20130708"/>
    <n v="20130703"/>
    <n v="25574"/>
    <n v="2"/>
    <n v="100"/>
    <n v="7"/>
    <s v="SO60933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m/>
    <m/>
    <m/>
    <m/>
    <x v="1"/>
    <x v="7"/>
    <x v="7"/>
    <x v="3"/>
    <s v="2013 Jun"/>
    <n v="26"/>
    <s v="Wednesday"/>
    <n v="1"/>
    <n v="3"/>
    <n v="6.2487000000000013"/>
  </r>
  <r>
    <n v="581"/>
    <n v="20130626"/>
    <d v="2013-06-26T00:00:00"/>
    <n v="20130708"/>
    <n v="20130703"/>
    <n v="15028"/>
    <n v="1"/>
    <n v="6"/>
    <n v="9"/>
    <s v="SO60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439.87599999999998"/>
  </r>
  <r>
    <n v="489"/>
    <n v="20130626"/>
    <d v="2013-06-26T00:00:00"/>
    <n v="20130708"/>
    <n v="20130703"/>
    <n v="15028"/>
    <n v="1"/>
    <n v="6"/>
    <n v="9"/>
    <s v="SO60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m/>
    <m/>
    <m/>
    <m/>
    <x v="1"/>
    <x v="7"/>
    <x v="7"/>
    <x v="3"/>
    <s v="2013 Jun"/>
    <n v="26"/>
    <s v="Wednesday"/>
    <n v="1"/>
    <n v="3"/>
    <n v="6.748700000000003"/>
  </r>
  <r>
    <n v="378"/>
    <n v="20130626"/>
    <d v="2013-06-26T00:00:00"/>
    <n v="20130708"/>
    <n v="20130703"/>
    <n v="19965"/>
    <n v="1"/>
    <n v="6"/>
    <n v="9"/>
    <s v="SO609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m/>
    <m/>
    <m/>
    <m/>
    <x v="1"/>
    <x v="7"/>
    <x v="7"/>
    <x v="3"/>
    <s v="2013 Jun"/>
    <n v="26"/>
    <s v="Wednesday"/>
    <n v="1"/>
    <n v="3"/>
    <n v="631.85030000000006"/>
  </r>
  <r>
    <n v="222"/>
    <n v="20130626"/>
    <d v="2013-06-26T00:00:00"/>
    <n v="20130708"/>
    <n v="20130703"/>
    <n v="19965"/>
    <n v="1"/>
    <n v="6"/>
    <n v="9"/>
    <s v="SO60935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376"/>
    <n v="20130626"/>
    <d v="2013-06-26T00:00:00"/>
    <n v="20130708"/>
    <n v="20130703"/>
    <n v="19970"/>
    <n v="1"/>
    <n v="6"/>
    <n v="9"/>
    <s v="SO60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m/>
    <m/>
    <m/>
    <m/>
    <x v="1"/>
    <x v="7"/>
    <x v="7"/>
    <x v="3"/>
    <s v="2013 Jun"/>
    <n v="26"/>
    <s v="Wednesday"/>
    <n v="1"/>
    <n v="3"/>
    <n v="631.85030000000006"/>
  </r>
  <r>
    <n v="479"/>
    <n v="20130626"/>
    <d v="2013-06-26T00:00:00"/>
    <n v="20130708"/>
    <n v="20130703"/>
    <n v="19970"/>
    <n v="1"/>
    <n v="6"/>
    <n v="9"/>
    <s v="SO609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4.6837000000000009"/>
  </r>
  <r>
    <n v="477"/>
    <n v="20130626"/>
    <d v="2013-06-26T00:00:00"/>
    <n v="20130708"/>
    <n v="20130703"/>
    <n v="19970"/>
    <n v="1"/>
    <n v="6"/>
    <n v="9"/>
    <s v="SO609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72"/>
    <n v="20130626"/>
    <d v="2013-06-26T00:00:00"/>
    <n v="20130708"/>
    <n v="20130703"/>
    <n v="19970"/>
    <n v="1"/>
    <n v="6"/>
    <n v="9"/>
    <s v="SO60936"/>
    <n v="4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33.083500000000008"/>
  </r>
  <r>
    <n v="605"/>
    <n v="20130626"/>
    <d v="2013-06-26T00:00:00"/>
    <n v="20130708"/>
    <n v="20130703"/>
    <n v="28318"/>
    <n v="1"/>
    <n v="6"/>
    <n v="9"/>
    <s v="SO60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39.6414"/>
  </r>
  <r>
    <n v="222"/>
    <n v="20130626"/>
    <d v="2013-06-26T00:00:00"/>
    <n v="20130708"/>
    <n v="20130703"/>
    <n v="28318"/>
    <n v="1"/>
    <n v="6"/>
    <n v="9"/>
    <s v="SO6093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605"/>
    <n v="20130626"/>
    <d v="2013-06-26T00:00:00"/>
    <n v="20130708"/>
    <n v="20130703"/>
    <n v="28321"/>
    <n v="1"/>
    <n v="6"/>
    <n v="9"/>
    <s v="SO60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39.6414"/>
  </r>
  <r>
    <n v="222"/>
    <n v="20130626"/>
    <d v="2013-06-26T00:00:00"/>
    <n v="20130708"/>
    <n v="20130703"/>
    <n v="28321"/>
    <n v="1"/>
    <n v="6"/>
    <n v="9"/>
    <s v="SO60938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463"/>
    <n v="20130626"/>
    <d v="2013-06-26T00:00:00"/>
    <n v="20130708"/>
    <n v="20130703"/>
    <n v="28321"/>
    <n v="1"/>
    <n v="6"/>
    <n v="9"/>
    <s v="SO60938"/>
    <n v="3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m/>
    <m/>
    <m/>
    <m/>
    <x v="1"/>
    <x v="7"/>
    <x v="7"/>
    <x v="3"/>
    <s v="2013 Jun"/>
    <n v="26"/>
    <s v="Wednesday"/>
    <n v="1"/>
    <n v="3"/>
    <n v="12.759199999999998"/>
  </r>
  <r>
    <n v="562"/>
    <n v="20130626"/>
    <d v="2013-06-26T00:00:00"/>
    <n v="20130708"/>
    <n v="20130703"/>
    <n v="11070"/>
    <n v="1"/>
    <n v="6"/>
    <n v="9"/>
    <s v="SO60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m/>
    <m/>
    <m/>
    <m/>
    <x v="1"/>
    <x v="7"/>
    <x v="7"/>
    <x v="3"/>
    <s v="2013 Jun"/>
    <n v="26"/>
    <s v="Wednesday"/>
    <n v="1"/>
    <n v="3"/>
    <n v="651.80470000000025"/>
  </r>
  <r>
    <n v="541"/>
    <n v="20130626"/>
    <d v="2013-06-26T00:00:00"/>
    <n v="20130708"/>
    <n v="20130703"/>
    <n v="11070"/>
    <n v="1"/>
    <n v="6"/>
    <n v="9"/>
    <s v="SO60939"/>
    <n v="2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m/>
    <m/>
    <m/>
    <m/>
    <x v="1"/>
    <x v="7"/>
    <x v="7"/>
    <x v="3"/>
    <s v="2013 Jun"/>
    <n v="26"/>
    <s v="Wednesday"/>
    <n v="1"/>
    <n v="3"/>
    <n v="15.1037"/>
  </r>
  <r>
    <n v="530"/>
    <n v="20130626"/>
    <d v="2013-06-26T00:00:00"/>
    <n v="20130708"/>
    <n v="20130703"/>
    <n v="11070"/>
    <n v="1"/>
    <n v="6"/>
    <n v="9"/>
    <s v="SO609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80"/>
    <n v="20130626"/>
    <d v="2013-06-26T00:00:00"/>
    <n v="20130708"/>
    <n v="20130703"/>
    <n v="11070"/>
    <n v="1"/>
    <n v="6"/>
    <n v="9"/>
    <s v="SO609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m/>
    <m/>
    <m/>
    <m/>
    <x v="1"/>
    <x v="7"/>
    <x v="7"/>
    <x v="3"/>
    <s v="2013 Jun"/>
    <n v="26"/>
    <s v="Wednesday"/>
    <n v="1"/>
    <n v="3"/>
    <n v="1.1930000000000001"/>
  </r>
  <r>
    <n v="585"/>
    <n v="20130626"/>
    <d v="2013-06-26T00:00:00"/>
    <n v="20130708"/>
    <n v="20130703"/>
    <n v="26606"/>
    <n v="1"/>
    <n v="100"/>
    <n v="1"/>
    <s v="SO60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202.95840000000004"/>
  </r>
  <r>
    <n v="479"/>
    <n v="20130626"/>
    <d v="2013-06-26T00:00:00"/>
    <n v="20130708"/>
    <n v="20130703"/>
    <n v="26606"/>
    <n v="1"/>
    <n v="100"/>
    <n v="1"/>
    <s v="SO609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4.6837000000000009"/>
  </r>
  <r>
    <n v="477"/>
    <n v="20130626"/>
    <d v="2013-06-26T00:00:00"/>
    <n v="20130708"/>
    <n v="20130703"/>
    <n v="26606"/>
    <n v="1"/>
    <n v="100"/>
    <n v="1"/>
    <s v="SO60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222"/>
    <n v="20130626"/>
    <d v="2013-06-26T00:00:00"/>
    <n v="20130708"/>
    <n v="20130703"/>
    <n v="26606"/>
    <n v="1"/>
    <n v="100"/>
    <n v="1"/>
    <s v="SO60940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228"/>
    <n v="20130626"/>
    <d v="2013-06-26T00:00:00"/>
    <n v="20130708"/>
    <n v="20130703"/>
    <n v="26606"/>
    <n v="1"/>
    <n v="100"/>
    <n v="1"/>
    <s v="SO60940"/>
    <n v="5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m/>
    <m/>
    <m/>
    <m/>
    <x v="1"/>
    <x v="7"/>
    <x v="7"/>
    <x v="3"/>
    <s v="2013 Jun"/>
    <n v="26"/>
    <s v="Wednesday"/>
    <n v="1"/>
    <n v="3"/>
    <n v="6.2487000000000013"/>
  </r>
  <r>
    <n v="578"/>
    <n v="20130626"/>
    <d v="2013-06-26T00:00:00"/>
    <n v="20130708"/>
    <n v="20130703"/>
    <n v="25417"/>
    <n v="1"/>
    <n v="100"/>
    <n v="4"/>
    <s v="SO609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332.1398999999999"/>
  </r>
  <r>
    <n v="541"/>
    <n v="20130626"/>
    <d v="2013-06-26T00:00:00"/>
    <n v="20130708"/>
    <n v="20130703"/>
    <n v="25417"/>
    <n v="1"/>
    <n v="100"/>
    <n v="4"/>
    <s v="SO60941"/>
    <n v="2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m/>
    <m/>
    <m/>
    <m/>
    <x v="1"/>
    <x v="7"/>
    <x v="7"/>
    <x v="3"/>
    <s v="2013 Jun"/>
    <n v="26"/>
    <s v="Wednesday"/>
    <n v="1"/>
    <n v="3"/>
    <n v="15.1037"/>
  </r>
  <r>
    <n v="530"/>
    <n v="20130626"/>
    <d v="2013-06-26T00:00:00"/>
    <n v="20130708"/>
    <n v="20130703"/>
    <n v="25417"/>
    <n v="1"/>
    <n v="100"/>
    <n v="4"/>
    <s v="SO609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63"/>
    <n v="20130626"/>
    <d v="2013-06-26T00:00:00"/>
    <n v="20130708"/>
    <n v="20130703"/>
    <n v="25417"/>
    <n v="1"/>
    <n v="100"/>
    <n v="4"/>
    <s v="SO60941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m/>
    <m/>
    <m/>
    <m/>
    <x v="1"/>
    <x v="7"/>
    <x v="7"/>
    <x v="3"/>
    <s v="2013 Jun"/>
    <n v="26"/>
    <s v="Wednesday"/>
    <n v="1"/>
    <n v="3"/>
    <n v="12.759199999999998"/>
  </r>
  <r>
    <n v="222"/>
    <n v="20130626"/>
    <d v="2013-06-26T00:00:00"/>
    <n v="20130708"/>
    <n v="20130703"/>
    <n v="25417"/>
    <n v="1"/>
    <n v="100"/>
    <n v="4"/>
    <s v="SO60941"/>
    <n v="5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78"/>
    <n v="20130626"/>
    <d v="2013-06-26T00:00:00"/>
    <n v="20130708"/>
    <n v="20130703"/>
    <n v="25413"/>
    <n v="1"/>
    <n v="100"/>
    <n v="1"/>
    <s v="SO60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332.1398999999999"/>
  </r>
  <r>
    <n v="479"/>
    <n v="20130626"/>
    <d v="2013-06-26T00:00:00"/>
    <n v="20130708"/>
    <n v="20130703"/>
    <n v="25413"/>
    <n v="1"/>
    <n v="100"/>
    <n v="1"/>
    <s v="SO60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4.6837000000000009"/>
  </r>
  <r>
    <n v="477"/>
    <n v="20130626"/>
    <d v="2013-06-26T00:00:00"/>
    <n v="20130708"/>
    <n v="20130703"/>
    <n v="25413"/>
    <n v="1"/>
    <n v="100"/>
    <n v="1"/>
    <s v="SO60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576"/>
    <n v="20130626"/>
    <d v="2013-06-26T00:00:00"/>
    <n v="20130708"/>
    <n v="20130703"/>
    <n v="24645"/>
    <n v="1"/>
    <n v="100"/>
    <n v="1"/>
    <s v="SO60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m/>
    <m/>
    <m/>
    <m/>
    <x v="1"/>
    <x v="7"/>
    <x v="7"/>
    <x v="3"/>
    <s v="2013 Jun"/>
    <n v="26"/>
    <s v="Wednesday"/>
    <n v="1"/>
    <n v="3"/>
    <n v="651.80470000000025"/>
  </r>
  <r>
    <n v="491"/>
    <n v="20130626"/>
    <d v="2013-06-26T00:00:00"/>
    <n v="20130708"/>
    <n v="20130703"/>
    <n v="24645"/>
    <n v="1"/>
    <n v="100"/>
    <n v="1"/>
    <s v="SO609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m/>
    <m/>
    <m/>
    <m/>
    <x v="1"/>
    <x v="7"/>
    <x v="7"/>
    <x v="3"/>
    <s v="2013 Jun"/>
    <n v="26"/>
    <s v="Wednesday"/>
    <n v="1"/>
    <n v="3"/>
    <n v="6.748700000000003"/>
  </r>
  <r>
    <n v="562"/>
    <n v="20130626"/>
    <d v="2013-06-26T00:00:00"/>
    <n v="20130708"/>
    <n v="20130703"/>
    <n v="25290"/>
    <n v="1"/>
    <n v="100"/>
    <n v="1"/>
    <s v="SO60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m/>
    <m/>
    <m/>
    <m/>
    <x v="1"/>
    <x v="7"/>
    <x v="7"/>
    <x v="3"/>
    <s v="2013 Jun"/>
    <n v="26"/>
    <s v="Wednesday"/>
    <n v="1"/>
    <n v="3"/>
    <n v="651.80470000000025"/>
  </r>
  <r>
    <n v="222"/>
    <n v="20130626"/>
    <d v="2013-06-26T00:00:00"/>
    <n v="20130708"/>
    <n v="20130703"/>
    <n v="25290"/>
    <n v="1"/>
    <n v="100"/>
    <n v="1"/>
    <s v="SO60944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84"/>
    <n v="20130626"/>
    <d v="2013-06-26T00:00:00"/>
    <n v="20130708"/>
    <n v="20130703"/>
    <n v="23156"/>
    <n v="1"/>
    <n v="100"/>
    <n v="1"/>
    <s v="SO60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39.6414"/>
  </r>
  <r>
    <n v="479"/>
    <n v="20130626"/>
    <d v="2013-06-26T00:00:00"/>
    <n v="20130708"/>
    <n v="20130703"/>
    <n v="23156"/>
    <n v="1"/>
    <n v="100"/>
    <n v="1"/>
    <s v="SO60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4.6837000000000009"/>
  </r>
  <r>
    <n v="477"/>
    <n v="20130626"/>
    <d v="2013-06-26T00:00:00"/>
    <n v="20130708"/>
    <n v="20130703"/>
    <n v="23156"/>
    <n v="1"/>
    <n v="100"/>
    <n v="1"/>
    <s v="SO60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225"/>
    <n v="20130626"/>
    <d v="2013-06-26T00:00:00"/>
    <n v="20130708"/>
    <n v="20130703"/>
    <n v="23156"/>
    <n v="1"/>
    <n v="100"/>
    <n v="1"/>
    <s v="SO609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1.1237000000000004"/>
  </r>
  <r>
    <n v="488"/>
    <n v="20130626"/>
    <d v="2013-06-26T00:00:00"/>
    <n v="20130708"/>
    <n v="20130703"/>
    <n v="23156"/>
    <n v="1"/>
    <n v="100"/>
    <n v="1"/>
    <s v="SO6094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m/>
    <m/>
    <m/>
    <m/>
    <x v="1"/>
    <x v="7"/>
    <x v="7"/>
    <x v="3"/>
    <s v="2013 Jun"/>
    <n v="26"/>
    <s v="Wednesday"/>
    <n v="1"/>
    <n v="3"/>
    <n v="6.748700000000003"/>
  </r>
  <r>
    <n v="604"/>
    <n v="20130626"/>
    <d v="2013-06-26T00:00:00"/>
    <n v="20130708"/>
    <n v="20130703"/>
    <n v="22292"/>
    <n v="1"/>
    <n v="100"/>
    <n v="4"/>
    <s v="SO609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39.6414"/>
  </r>
  <r>
    <n v="477"/>
    <n v="20130626"/>
    <d v="2013-06-26T00:00:00"/>
    <n v="20130708"/>
    <n v="20130703"/>
    <n v="22292"/>
    <n v="1"/>
    <n v="100"/>
    <n v="4"/>
    <s v="SO60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79"/>
    <n v="20130626"/>
    <d v="2013-06-26T00:00:00"/>
    <n v="20130708"/>
    <n v="20130703"/>
    <n v="22292"/>
    <n v="1"/>
    <n v="100"/>
    <n v="4"/>
    <s v="SO609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4.6837000000000009"/>
  </r>
  <r>
    <n v="604"/>
    <n v="20130626"/>
    <d v="2013-06-26T00:00:00"/>
    <n v="20130708"/>
    <n v="20130703"/>
    <n v="22266"/>
    <n v="1"/>
    <n v="100"/>
    <n v="4"/>
    <s v="SO60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39.6414"/>
  </r>
  <r>
    <n v="538"/>
    <n v="20130626"/>
    <d v="2013-06-26T00:00:00"/>
    <n v="20130708"/>
    <n v="20130703"/>
    <n v="22266"/>
    <n v="1"/>
    <n v="100"/>
    <n v="4"/>
    <s v="SO609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m/>
    <m/>
    <m/>
    <m/>
    <x v="1"/>
    <x v="7"/>
    <x v="7"/>
    <x v="3"/>
    <s v="2013 Jun"/>
    <n v="26"/>
    <s v="Wednesday"/>
    <n v="1"/>
    <n v="3"/>
    <n v="11.196199999999997"/>
  </r>
  <r>
    <n v="529"/>
    <n v="20130626"/>
    <d v="2013-06-26T00:00:00"/>
    <n v="20130708"/>
    <n v="20130703"/>
    <n v="22266"/>
    <n v="1"/>
    <n v="100"/>
    <n v="4"/>
    <s v="SO60947"/>
    <n v="3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m/>
    <m/>
    <m/>
    <m/>
    <x v="1"/>
    <x v="7"/>
    <x v="7"/>
    <x v="3"/>
    <s v="2013 Jun"/>
    <n v="26"/>
    <s v="Wednesday"/>
    <n v="1"/>
    <n v="3"/>
    <n v="2.0787"/>
  </r>
  <r>
    <n v="486"/>
    <n v="20130626"/>
    <d v="2013-06-26T00:00:00"/>
    <n v="20130708"/>
    <n v="20130703"/>
    <n v="22266"/>
    <n v="1"/>
    <n v="100"/>
    <n v="4"/>
    <s v="SO60947"/>
    <n v="4"/>
    <n v="1"/>
    <n v="1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m/>
    <m/>
    <m/>
    <m/>
    <x v="1"/>
    <x v="7"/>
    <x v="7"/>
    <x v="3"/>
    <s v="2013 Jun"/>
    <n v="26"/>
    <s v="Wednesday"/>
    <n v="1"/>
    <n v="3"/>
    <n v="82.838999999999999"/>
  </r>
  <r>
    <n v="606"/>
    <n v="20130626"/>
    <d v="2013-06-26T00:00:00"/>
    <n v="20130708"/>
    <n v="20130703"/>
    <n v="23145"/>
    <n v="1"/>
    <n v="100"/>
    <n v="4"/>
    <s v="SO60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39.6414"/>
  </r>
  <r>
    <n v="214"/>
    <n v="20130626"/>
    <d v="2013-06-26T00:00:00"/>
    <n v="20130708"/>
    <n v="20130703"/>
    <n v="23145"/>
    <n v="1"/>
    <n v="100"/>
    <n v="4"/>
    <s v="SO60948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584"/>
    <n v="20130626"/>
    <d v="2013-06-26T00:00:00"/>
    <n v="20130708"/>
    <n v="20130703"/>
    <n v="22255"/>
    <n v="1"/>
    <n v="100"/>
    <n v="1"/>
    <s v="SO60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39.6414"/>
  </r>
  <r>
    <n v="222"/>
    <n v="20130626"/>
    <d v="2013-06-26T00:00:00"/>
    <n v="20130708"/>
    <n v="20130703"/>
    <n v="22255"/>
    <n v="1"/>
    <n v="100"/>
    <n v="1"/>
    <s v="SO60949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467"/>
    <n v="20130626"/>
    <d v="2013-06-26T00:00:00"/>
    <n v="20130708"/>
    <n v="20130703"/>
    <n v="22255"/>
    <n v="1"/>
    <n v="100"/>
    <n v="1"/>
    <s v="SO60949"/>
    <n v="3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m/>
    <m/>
    <m/>
    <m/>
    <x v="1"/>
    <x v="7"/>
    <x v="7"/>
    <x v="3"/>
    <s v="2013 Jun"/>
    <n v="26"/>
    <s v="Wednesday"/>
    <n v="1"/>
    <n v="3"/>
    <n v="12.759199999999998"/>
  </r>
  <r>
    <n v="390"/>
    <n v="20130626"/>
    <d v="2013-06-26T00:00:00"/>
    <n v="20130708"/>
    <n v="20130703"/>
    <n v="20828"/>
    <n v="1"/>
    <n v="100"/>
    <n v="8"/>
    <s v="SO60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m/>
    <m/>
    <m/>
    <m/>
    <x v="1"/>
    <x v="7"/>
    <x v="7"/>
    <x v="3"/>
    <s v="2013 Jun"/>
    <n v="26"/>
    <s v="Wednesday"/>
    <n v="1"/>
    <n v="3"/>
    <n v="289.75870000000003"/>
  </r>
  <r>
    <n v="222"/>
    <n v="20130626"/>
    <d v="2013-06-26T00:00:00"/>
    <n v="20130708"/>
    <n v="20130703"/>
    <n v="20828"/>
    <n v="1"/>
    <n v="100"/>
    <n v="8"/>
    <s v="SO60950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382"/>
    <n v="20130626"/>
    <d v="2013-06-26T00:00:00"/>
    <n v="20130708"/>
    <n v="20130703"/>
    <n v="24030"/>
    <n v="1"/>
    <n v="98"/>
    <n v="10"/>
    <s v="SO60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m/>
    <m/>
    <m/>
    <m/>
    <x v="1"/>
    <x v="7"/>
    <x v="7"/>
    <x v="3"/>
    <s v="2013 Jun"/>
    <n v="26"/>
    <s v="Wednesday"/>
    <n v="1"/>
    <n v="3"/>
    <n v="289.75870000000003"/>
  </r>
  <r>
    <n v="228"/>
    <n v="20130626"/>
    <d v="2013-06-26T00:00:00"/>
    <n v="20130708"/>
    <n v="20130703"/>
    <n v="24030"/>
    <n v="1"/>
    <n v="98"/>
    <n v="10"/>
    <s v="SO60951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m/>
    <m/>
    <m/>
    <m/>
    <x v="1"/>
    <x v="7"/>
    <x v="7"/>
    <x v="3"/>
    <s v="2013 Jun"/>
    <n v="26"/>
    <s v="Wednesday"/>
    <n v="1"/>
    <n v="3"/>
    <n v="6.2487000000000013"/>
  </r>
  <r>
    <n v="386"/>
    <n v="20130626"/>
    <d v="2013-06-26T00:00:00"/>
    <n v="20130708"/>
    <n v="20130703"/>
    <n v="20808"/>
    <n v="1"/>
    <n v="100"/>
    <n v="8"/>
    <s v="SO609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m/>
    <m/>
    <m/>
    <m/>
    <x v="1"/>
    <x v="7"/>
    <x v="7"/>
    <x v="3"/>
    <s v="2013 Jun"/>
    <n v="26"/>
    <s v="Wednesday"/>
    <n v="1"/>
    <n v="3"/>
    <n v="289.75870000000003"/>
  </r>
  <r>
    <n v="214"/>
    <n v="20130626"/>
    <d v="2013-06-26T00:00:00"/>
    <n v="20130708"/>
    <n v="20130703"/>
    <n v="20808"/>
    <n v="1"/>
    <n v="100"/>
    <n v="8"/>
    <s v="SO60952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m/>
    <m/>
    <m/>
    <m/>
    <x v="1"/>
    <x v="7"/>
    <x v="7"/>
    <x v="3"/>
    <s v="2013 Jun"/>
    <n v="26"/>
    <s v="Wednesday"/>
    <n v="1"/>
    <n v="3"/>
    <n v="18.229700000000001"/>
  </r>
  <r>
    <n v="604"/>
    <n v="20130626"/>
    <d v="2013-06-26T00:00:00"/>
    <n v="20130708"/>
    <n v="20130703"/>
    <n v="26869"/>
    <n v="1"/>
    <n v="98"/>
    <n v="10"/>
    <s v="SO60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39.6414"/>
  </r>
  <r>
    <n v="479"/>
    <n v="20130626"/>
    <d v="2013-06-26T00:00:00"/>
    <n v="20130708"/>
    <n v="20130703"/>
    <n v="26869"/>
    <n v="1"/>
    <n v="98"/>
    <n v="10"/>
    <s v="SO609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4.6837000000000009"/>
  </r>
  <r>
    <n v="477"/>
    <n v="20130626"/>
    <d v="2013-06-26T00:00:00"/>
    <n v="20130708"/>
    <n v="20130703"/>
    <n v="26869"/>
    <n v="1"/>
    <n v="98"/>
    <n v="10"/>
    <s v="SO609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606"/>
    <n v="20130626"/>
    <d v="2013-06-26T00:00:00"/>
    <n v="20130708"/>
    <n v="20130703"/>
    <n v="22426"/>
    <n v="2"/>
    <n v="100"/>
    <n v="7"/>
    <s v="SO60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m/>
    <m/>
    <m/>
    <m/>
    <x v="1"/>
    <x v="7"/>
    <x v="7"/>
    <x v="3"/>
    <s v="2013 Jun"/>
    <n v="26"/>
    <s v="Wednesday"/>
    <n v="1"/>
    <n v="3"/>
    <n v="139.6414"/>
  </r>
  <r>
    <n v="477"/>
    <n v="20130626"/>
    <d v="2013-06-26T00:00:00"/>
    <n v="20130708"/>
    <n v="20130703"/>
    <n v="22426"/>
    <n v="1"/>
    <n v="100"/>
    <n v="7"/>
    <s v="SO60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479"/>
    <n v="20130626"/>
    <d v="2013-06-26T00:00:00"/>
    <n v="20130708"/>
    <n v="20130703"/>
    <n v="22426"/>
    <n v="1"/>
    <n v="100"/>
    <n v="7"/>
    <s v="SO609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4.6837000000000009"/>
  </r>
  <r>
    <n v="575"/>
    <n v="20130626"/>
    <d v="2013-06-26T00:00:00"/>
    <n v="20130708"/>
    <n v="20130703"/>
    <n v="29478"/>
    <n v="1"/>
    <n v="98"/>
    <n v="10"/>
    <s v="SO60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m/>
    <m/>
    <m/>
    <m/>
    <x v="1"/>
    <x v="7"/>
    <x v="7"/>
    <x v="3"/>
    <s v="2013 Jun"/>
    <n v="26"/>
    <s v="Wednesday"/>
    <n v="1"/>
    <n v="3"/>
    <n v="651.80470000000025"/>
  </r>
  <r>
    <n v="479"/>
    <n v="20130626"/>
    <d v="2013-06-26T00:00:00"/>
    <n v="20130708"/>
    <n v="20130703"/>
    <n v="29478"/>
    <n v="1"/>
    <n v="98"/>
    <n v="10"/>
    <s v="SO609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m/>
    <m/>
    <m/>
    <m/>
    <x v="1"/>
    <x v="7"/>
    <x v="7"/>
    <x v="3"/>
    <s v="2013 Jun"/>
    <n v="26"/>
    <s v="Wednesday"/>
    <n v="1"/>
    <n v="3"/>
    <n v="4.6837000000000009"/>
  </r>
  <r>
    <n v="477"/>
    <n v="20130626"/>
    <d v="2013-06-26T00:00:00"/>
    <n v="20130708"/>
    <n v="20130703"/>
    <n v="29478"/>
    <n v="1"/>
    <n v="98"/>
    <n v="10"/>
    <s v="SO609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m/>
    <m/>
    <m/>
    <m/>
    <x v="1"/>
    <x v="7"/>
    <x v="7"/>
    <x v="3"/>
    <s v="2013 Jun"/>
    <n v="26"/>
    <s v="Wednesday"/>
    <n v="1"/>
    <n v="3"/>
    <n v="2.5997000000000003"/>
  </r>
  <r>
    <n v="363"/>
    <n v="20130625"/>
    <d v="2013-06-25T00:00:00"/>
    <n v="20130707"/>
    <n v="20130702"/>
    <n v="15093"/>
    <n v="1"/>
    <n v="100"/>
    <n v="7"/>
    <s v="SO60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m/>
    <m/>
    <m/>
    <m/>
    <x v="1"/>
    <x v="7"/>
    <x v="7"/>
    <x v="3"/>
    <s v="2013 Jun"/>
    <n v="26"/>
    <s v="Tuesday"/>
    <n v="1"/>
    <n v="3"/>
    <n v="802.03469999999982"/>
  </r>
  <r>
    <n v="217"/>
    <n v="20130625"/>
    <d v="2013-06-25T00:00:00"/>
    <n v="20130707"/>
    <n v="20130702"/>
    <n v="15093"/>
    <n v="1"/>
    <n v="100"/>
    <n v="7"/>
    <s v="SO60837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353"/>
    <n v="20130625"/>
    <d v="2013-06-25T00:00:00"/>
    <n v="20130707"/>
    <n v="20130702"/>
    <n v="13265"/>
    <n v="1"/>
    <n v="100"/>
    <n v="8"/>
    <s v="SO60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m/>
    <m/>
    <m/>
    <m/>
    <x v="1"/>
    <x v="7"/>
    <x v="7"/>
    <x v="3"/>
    <s v="2013 Jun"/>
    <n v="26"/>
    <s v="Tuesday"/>
    <n v="1"/>
    <n v="3"/>
    <n v="810.77149999999972"/>
  </r>
  <r>
    <n v="478"/>
    <n v="20130625"/>
    <d v="2013-06-25T00:00:00"/>
    <n v="20130707"/>
    <n v="20130702"/>
    <n v="13265"/>
    <n v="1"/>
    <n v="100"/>
    <n v="8"/>
    <s v="SO60838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5.2047000000000008"/>
  </r>
  <r>
    <n v="477"/>
    <n v="20130625"/>
    <d v="2013-06-25T00:00:00"/>
    <n v="20130707"/>
    <n v="20130702"/>
    <n v="13265"/>
    <n v="1"/>
    <n v="100"/>
    <n v="8"/>
    <s v="SO60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22"/>
    <n v="20130625"/>
    <d v="2013-06-25T00:00:00"/>
    <n v="20130707"/>
    <n v="20130702"/>
    <n v="13265"/>
    <n v="1"/>
    <n v="100"/>
    <n v="8"/>
    <s v="SO60838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484"/>
    <n v="20130625"/>
    <d v="2013-06-25T00:00:00"/>
    <n v="20130707"/>
    <n v="20130702"/>
    <n v="28773"/>
    <n v="1"/>
    <n v="19"/>
    <n v="4"/>
    <s v="SO608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m/>
    <m/>
    <m/>
    <m/>
    <x v="1"/>
    <x v="7"/>
    <x v="7"/>
    <x v="3"/>
    <s v="2013 Jun"/>
    <n v="26"/>
    <s v="Tuesday"/>
    <n v="1"/>
    <n v="3"/>
    <n v="4.1418999999999997"/>
  </r>
  <r>
    <n v="483"/>
    <n v="20130625"/>
    <d v="2013-06-25T00:00:00"/>
    <n v="20130707"/>
    <n v="20130702"/>
    <n v="28773"/>
    <n v="1"/>
    <n v="19"/>
    <n v="4"/>
    <s v="SO60839"/>
    <n v="2"/>
    <n v="1"/>
    <n v="1"/>
    <n v="120"/>
    <n v="120"/>
    <n v="0"/>
    <n v="0"/>
    <n v="44.88"/>
    <n v="44.88"/>
    <n v="120"/>
    <n v="9.6"/>
    <n v="3"/>
    <m/>
    <m/>
    <n v="41450"/>
    <n v="41462"/>
    <n v="41457"/>
    <m/>
    <m/>
    <m/>
    <m/>
    <x v="1"/>
    <x v="7"/>
    <x v="7"/>
    <x v="3"/>
    <s v="2013 Jun"/>
    <n v="26"/>
    <s v="Tuesday"/>
    <n v="1"/>
    <n v="3"/>
    <n v="62.52000000000001"/>
  </r>
  <r>
    <n v="539"/>
    <n v="20130625"/>
    <d v="2013-06-25T00:00:00"/>
    <n v="20130707"/>
    <n v="20130702"/>
    <n v="17074"/>
    <n v="1"/>
    <n v="6"/>
    <n v="9"/>
    <s v="SO60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3.019699999999998"/>
  </r>
  <r>
    <n v="529"/>
    <n v="20130625"/>
    <d v="2013-06-25T00:00:00"/>
    <n v="20130707"/>
    <n v="20130702"/>
    <n v="17074"/>
    <n v="1"/>
    <n v="6"/>
    <n v="9"/>
    <s v="SO60840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m/>
    <m/>
    <m/>
    <m/>
    <x v="1"/>
    <x v="7"/>
    <x v="7"/>
    <x v="3"/>
    <s v="2013 Jun"/>
    <n v="26"/>
    <s v="Tuesday"/>
    <n v="1"/>
    <n v="3"/>
    <n v="2.0787"/>
  </r>
  <r>
    <n v="480"/>
    <n v="20130625"/>
    <d v="2013-06-25T00:00:00"/>
    <n v="20130707"/>
    <n v="20130702"/>
    <n v="17074"/>
    <n v="1"/>
    <n v="6"/>
    <n v="9"/>
    <s v="SO60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476"/>
    <n v="20130625"/>
    <d v="2013-06-25T00:00:00"/>
    <n v="20130707"/>
    <n v="20130702"/>
    <n v="26151"/>
    <n v="1"/>
    <n v="6"/>
    <n v="9"/>
    <s v="SO60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0"/>
    <n v="41462"/>
    <n v="41457"/>
    <m/>
    <m/>
    <m/>
    <m/>
    <x v="1"/>
    <x v="7"/>
    <x v="7"/>
    <x v="3"/>
    <s v="2013 Jun"/>
    <n v="26"/>
    <s v="Tuesday"/>
    <n v="1"/>
    <n v="3"/>
    <n v="36.464700000000001"/>
  </r>
  <r>
    <n v="214"/>
    <n v="20130625"/>
    <d v="2013-06-25T00:00:00"/>
    <n v="20130707"/>
    <n v="20130702"/>
    <n v="13522"/>
    <n v="1"/>
    <n v="6"/>
    <n v="9"/>
    <s v="SO60842"/>
    <n v="1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217"/>
    <n v="20130625"/>
    <d v="2013-06-25T00:00:00"/>
    <n v="20130707"/>
    <n v="20130702"/>
    <n v="15149"/>
    <n v="1"/>
    <n v="6"/>
    <n v="9"/>
    <s v="SO60843"/>
    <n v="1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463"/>
    <n v="20130625"/>
    <d v="2013-06-25T00:00:00"/>
    <n v="20130707"/>
    <n v="20130702"/>
    <n v="17346"/>
    <n v="1"/>
    <n v="6"/>
    <n v="9"/>
    <s v="SO60844"/>
    <n v="1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m/>
    <m/>
    <m/>
    <m/>
    <x v="1"/>
    <x v="7"/>
    <x v="7"/>
    <x v="3"/>
    <s v="2013 Jun"/>
    <n v="26"/>
    <s v="Tuesday"/>
    <n v="1"/>
    <n v="3"/>
    <n v="12.759199999999998"/>
  </r>
  <r>
    <n v="225"/>
    <n v="20130625"/>
    <d v="2013-06-25T00:00:00"/>
    <n v="20130707"/>
    <n v="20130702"/>
    <n v="15039"/>
    <n v="1"/>
    <n v="6"/>
    <n v="9"/>
    <s v="SO608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m/>
    <m/>
    <m/>
    <m/>
    <x v="1"/>
    <x v="7"/>
    <x v="7"/>
    <x v="3"/>
    <s v="2013 Jun"/>
    <n v="26"/>
    <s v="Tuesday"/>
    <n v="1"/>
    <n v="3"/>
    <n v="1.1237000000000004"/>
  </r>
  <r>
    <n v="225"/>
    <n v="20130625"/>
    <d v="2013-06-25T00:00:00"/>
    <n v="20130707"/>
    <n v="20130702"/>
    <n v="17313"/>
    <n v="1"/>
    <n v="6"/>
    <n v="9"/>
    <s v="SO608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m/>
    <m/>
    <m/>
    <m/>
    <x v="1"/>
    <x v="7"/>
    <x v="7"/>
    <x v="3"/>
    <s v="2013 Jun"/>
    <n v="26"/>
    <s v="Tuesday"/>
    <n v="1"/>
    <n v="3"/>
    <n v="1.1237000000000004"/>
  </r>
  <r>
    <n v="489"/>
    <n v="20130625"/>
    <d v="2013-06-25T00:00:00"/>
    <n v="20130707"/>
    <n v="20130702"/>
    <n v="16700"/>
    <n v="1"/>
    <n v="6"/>
    <n v="9"/>
    <s v="SO6084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m/>
    <m/>
    <m/>
    <m/>
    <x v="1"/>
    <x v="7"/>
    <x v="7"/>
    <x v="3"/>
    <s v="2013 Jun"/>
    <n v="26"/>
    <s v="Tuesday"/>
    <n v="1"/>
    <n v="3"/>
    <n v="6.748700000000003"/>
  </r>
  <r>
    <n v="491"/>
    <n v="20130625"/>
    <d v="2013-06-25T00:00:00"/>
    <n v="20130707"/>
    <n v="20130702"/>
    <n v="16704"/>
    <n v="1"/>
    <n v="6"/>
    <n v="9"/>
    <s v="SO608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m/>
    <m/>
    <m/>
    <m/>
    <x v="1"/>
    <x v="7"/>
    <x v="7"/>
    <x v="3"/>
    <s v="2013 Jun"/>
    <n v="26"/>
    <s v="Tuesday"/>
    <n v="1"/>
    <n v="3"/>
    <n v="6.748700000000003"/>
  </r>
  <r>
    <n v="583"/>
    <n v="20130625"/>
    <d v="2013-06-25T00:00:00"/>
    <n v="20130707"/>
    <n v="20130702"/>
    <n v="20975"/>
    <n v="1"/>
    <n v="98"/>
    <n v="10"/>
    <s v="SO608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439.87599999999998"/>
  </r>
  <r>
    <n v="529"/>
    <n v="20130625"/>
    <d v="2013-06-25T00:00:00"/>
    <n v="20130707"/>
    <n v="20130702"/>
    <n v="20975"/>
    <n v="1"/>
    <n v="98"/>
    <n v="10"/>
    <s v="SO60849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m/>
    <m/>
    <m/>
    <m/>
    <x v="1"/>
    <x v="7"/>
    <x v="7"/>
    <x v="3"/>
    <s v="2013 Jun"/>
    <n v="26"/>
    <s v="Tuesday"/>
    <n v="1"/>
    <n v="3"/>
    <n v="2.0787"/>
  </r>
  <r>
    <n v="539"/>
    <n v="20130625"/>
    <d v="2013-06-25T00:00:00"/>
    <n v="20130707"/>
    <n v="20130702"/>
    <n v="20975"/>
    <n v="1"/>
    <n v="98"/>
    <n v="10"/>
    <s v="SO608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3.019699999999998"/>
  </r>
  <r>
    <n v="480"/>
    <n v="20130625"/>
    <d v="2013-06-25T00:00:00"/>
    <n v="20130707"/>
    <n v="20130702"/>
    <n v="20975"/>
    <n v="1"/>
    <n v="98"/>
    <n v="10"/>
    <s v="SO60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380"/>
    <n v="20130625"/>
    <d v="2013-06-25T00:00:00"/>
    <n v="20130707"/>
    <n v="20130702"/>
    <n v="12650"/>
    <n v="1"/>
    <n v="100"/>
    <n v="7"/>
    <s v="SO608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m/>
    <m/>
    <m/>
    <m/>
    <x v="1"/>
    <x v="7"/>
    <x v="7"/>
    <x v="3"/>
    <s v="2013 Jun"/>
    <n v="26"/>
    <s v="Tuesday"/>
    <n v="1"/>
    <n v="3"/>
    <n v="631.85030000000006"/>
  </r>
  <r>
    <n v="539"/>
    <n v="20130625"/>
    <d v="2013-06-25T00:00:00"/>
    <n v="20130707"/>
    <n v="20130702"/>
    <n v="11711"/>
    <n v="1"/>
    <n v="19"/>
    <n v="6"/>
    <s v="SO608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3.019699999999998"/>
  </r>
  <r>
    <n v="529"/>
    <n v="20130625"/>
    <d v="2013-06-25T00:00:00"/>
    <n v="20130707"/>
    <n v="20130702"/>
    <n v="11711"/>
    <n v="1"/>
    <n v="19"/>
    <n v="6"/>
    <s v="SO60851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m/>
    <m/>
    <m/>
    <m/>
    <x v="1"/>
    <x v="7"/>
    <x v="7"/>
    <x v="3"/>
    <s v="2013 Jun"/>
    <n v="26"/>
    <s v="Tuesday"/>
    <n v="1"/>
    <n v="3"/>
    <n v="2.0787"/>
  </r>
  <r>
    <n v="480"/>
    <n v="20130625"/>
    <d v="2013-06-25T00:00:00"/>
    <n v="20130707"/>
    <n v="20130702"/>
    <n v="11711"/>
    <n v="1"/>
    <n v="19"/>
    <n v="6"/>
    <s v="SO608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539"/>
    <n v="20130625"/>
    <d v="2013-06-25T00:00:00"/>
    <n v="20130707"/>
    <n v="20130702"/>
    <n v="28801"/>
    <n v="1"/>
    <n v="100"/>
    <n v="1"/>
    <s v="SO608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3.019699999999998"/>
  </r>
  <r>
    <n v="480"/>
    <n v="20130625"/>
    <d v="2013-06-25T00:00:00"/>
    <n v="20130707"/>
    <n v="20130702"/>
    <n v="28801"/>
    <n v="1"/>
    <n v="100"/>
    <n v="1"/>
    <s v="SO60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541"/>
    <n v="20130625"/>
    <d v="2013-06-25T00:00:00"/>
    <n v="20130707"/>
    <n v="20130702"/>
    <n v="11331"/>
    <n v="1"/>
    <n v="19"/>
    <n v="6"/>
    <s v="SO60853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m/>
    <m/>
    <m/>
    <m/>
    <x v="1"/>
    <x v="7"/>
    <x v="7"/>
    <x v="3"/>
    <s v="2013 Jun"/>
    <n v="26"/>
    <s v="Tuesday"/>
    <n v="1"/>
    <n v="3"/>
    <n v="15.1037"/>
  </r>
  <r>
    <n v="530"/>
    <n v="20130625"/>
    <d v="2013-06-25T00:00:00"/>
    <n v="20130707"/>
    <n v="20130702"/>
    <n v="11331"/>
    <n v="1"/>
    <n v="19"/>
    <n v="6"/>
    <s v="SO60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480"/>
    <n v="20130625"/>
    <d v="2013-06-25T00:00:00"/>
    <n v="20130707"/>
    <n v="20130702"/>
    <n v="11331"/>
    <n v="2"/>
    <n v="19"/>
    <n v="6"/>
    <s v="SO60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541"/>
    <n v="20130625"/>
    <d v="2013-06-25T00:00:00"/>
    <n v="20130707"/>
    <n v="20130702"/>
    <n v="26777"/>
    <n v="1"/>
    <n v="100"/>
    <n v="4"/>
    <s v="SO60854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m/>
    <m/>
    <m/>
    <m/>
    <x v="1"/>
    <x v="7"/>
    <x v="7"/>
    <x v="3"/>
    <s v="2013 Jun"/>
    <n v="26"/>
    <s v="Tuesday"/>
    <n v="1"/>
    <n v="3"/>
    <n v="15.1037"/>
  </r>
  <r>
    <n v="530"/>
    <n v="20130625"/>
    <d v="2013-06-25T00:00:00"/>
    <n v="20130707"/>
    <n v="20130702"/>
    <n v="26777"/>
    <n v="1"/>
    <n v="100"/>
    <n v="4"/>
    <s v="SO60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17"/>
    <n v="20130625"/>
    <d v="2013-06-25T00:00:00"/>
    <n v="20130707"/>
    <n v="20130702"/>
    <n v="26777"/>
    <n v="1"/>
    <n v="100"/>
    <n v="4"/>
    <s v="SO60854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535"/>
    <n v="20130625"/>
    <d v="2013-06-25T00:00:00"/>
    <n v="20130707"/>
    <n v="20130702"/>
    <n v="26289"/>
    <n v="1"/>
    <n v="100"/>
    <n v="4"/>
    <s v="SO60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3.019699999999998"/>
  </r>
  <r>
    <n v="528"/>
    <n v="20130625"/>
    <d v="2013-06-25T00:00:00"/>
    <n v="20130707"/>
    <n v="20130702"/>
    <n v="26289"/>
    <n v="1"/>
    <n v="100"/>
    <n v="4"/>
    <s v="SO60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540"/>
    <n v="20130625"/>
    <d v="2013-06-25T00:00:00"/>
    <n v="20130707"/>
    <n v="20130702"/>
    <n v="25896"/>
    <n v="1"/>
    <n v="100"/>
    <n v="1"/>
    <s v="SO60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m/>
    <m/>
    <m/>
    <m/>
    <x v="1"/>
    <x v="7"/>
    <x v="7"/>
    <x v="3"/>
    <s v="2013 Jun"/>
    <n v="26"/>
    <s v="Tuesday"/>
    <n v="1"/>
    <n v="3"/>
    <n v="16.9846"/>
  </r>
  <r>
    <n v="529"/>
    <n v="20130625"/>
    <d v="2013-06-25T00:00:00"/>
    <n v="20130707"/>
    <n v="20130702"/>
    <n v="25896"/>
    <n v="1"/>
    <n v="100"/>
    <n v="1"/>
    <s v="SO60856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m/>
    <m/>
    <m/>
    <m/>
    <x v="1"/>
    <x v="7"/>
    <x v="7"/>
    <x v="3"/>
    <s v="2013 Jun"/>
    <n v="26"/>
    <s v="Tuesday"/>
    <n v="1"/>
    <n v="3"/>
    <n v="2.0787"/>
  </r>
  <r>
    <n v="217"/>
    <n v="20130625"/>
    <d v="2013-06-25T00:00:00"/>
    <n v="20130707"/>
    <n v="20130702"/>
    <n v="25896"/>
    <n v="1"/>
    <n v="100"/>
    <n v="1"/>
    <s v="SO60856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237"/>
    <n v="20130625"/>
    <d v="2013-06-25T00:00:00"/>
    <n v="20130707"/>
    <n v="20130702"/>
    <n v="25896"/>
    <n v="1"/>
    <n v="100"/>
    <n v="1"/>
    <s v="SO60856"/>
    <n v="4"/>
    <n v="1"/>
    <n v="1"/>
    <n v="49.99"/>
    <n v="49.99"/>
    <n v="0"/>
    <n v="0"/>
    <n v="38.4923"/>
    <n v="38.4923"/>
    <n v="49.99"/>
    <n v="3.9992000000000001"/>
    <n v="1.2498"/>
    <m/>
    <m/>
    <n v="41450"/>
    <n v="41462"/>
    <n v="41457"/>
    <m/>
    <m/>
    <m/>
    <m/>
    <x v="1"/>
    <x v="7"/>
    <x v="7"/>
    <x v="3"/>
    <s v="2013 Jun"/>
    <n v="26"/>
    <s v="Tuesday"/>
    <n v="1"/>
    <n v="3"/>
    <n v="6.2487000000000013"/>
  </r>
  <r>
    <n v="536"/>
    <n v="20130625"/>
    <d v="2013-06-25T00:00:00"/>
    <n v="20130707"/>
    <n v="20130702"/>
    <n v="23481"/>
    <n v="1"/>
    <n v="100"/>
    <n v="4"/>
    <s v="SO60857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5.624699999999997"/>
  </r>
  <r>
    <n v="536"/>
    <n v="20130625"/>
    <d v="2013-06-25T00:00:00"/>
    <n v="20130707"/>
    <n v="20130702"/>
    <n v="23092"/>
    <n v="1"/>
    <n v="100"/>
    <n v="4"/>
    <s v="SO60858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5.624699999999997"/>
  </r>
  <r>
    <n v="536"/>
    <n v="20130625"/>
    <d v="2013-06-25T00:00:00"/>
    <n v="20130707"/>
    <n v="20130702"/>
    <n v="23193"/>
    <n v="1"/>
    <n v="100"/>
    <n v="1"/>
    <s v="SO60859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5.624699999999997"/>
  </r>
  <r>
    <n v="480"/>
    <n v="20130625"/>
    <d v="2013-06-25T00:00:00"/>
    <n v="20130707"/>
    <n v="20130702"/>
    <n v="23193"/>
    <n v="2"/>
    <n v="100"/>
    <n v="1"/>
    <s v="SO608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536"/>
    <n v="20130625"/>
    <d v="2013-06-25T00:00:00"/>
    <n v="20130707"/>
    <n v="20130702"/>
    <n v="17601"/>
    <n v="1"/>
    <n v="19"/>
    <n v="6"/>
    <s v="SO60860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5.624699999999997"/>
  </r>
  <r>
    <n v="528"/>
    <n v="20130625"/>
    <d v="2013-06-25T00:00:00"/>
    <n v="20130707"/>
    <n v="20130702"/>
    <n v="17601"/>
    <n v="1"/>
    <n v="19"/>
    <n v="6"/>
    <s v="SO608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17"/>
    <n v="20130625"/>
    <d v="2013-06-25T00:00:00"/>
    <n v="20130707"/>
    <n v="20130702"/>
    <n v="17601"/>
    <n v="1"/>
    <n v="19"/>
    <n v="6"/>
    <s v="SO60860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478"/>
    <n v="20130625"/>
    <d v="2013-06-25T00:00:00"/>
    <n v="20130707"/>
    <n v="20130702"/>
    <n v="21627"/>
    <n v="1"/>
    <n v="100"/>
    <n v="4"/>
    <s v="SO60861"/>
    <n v="1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5.2047000000000008"/>
  </r>
  <r>
    <n v="477"/>
    <n v="20130625"/>
    <d v="2013-06-25T00:00:00"/>
    <n v="20130707"/>
    <n v="20130702"/>
    <n v="21627"/>
    <n v="1"/>
    <n v="100"/>
    <n v="4"/>
    <s v="SO60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480"/>
    <n v="20130625"/>
    <d v="2013-06-25T00:00:00"/>
    <n v="20130707"/>
    <n v="20130702"/>
    <n v="21627"/>
    <n v="1"/>
    <n v="100"/>
    <n v="4"/>
    <s v="SO60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477"/>
    <n v="20130625"/>
    <d v="2013-06-25T00:00:00"/>
    <n v="20130707"/>
    <n v="20130702"/>
    <n v="16971"/>
    <n v="1"/>
    <n v="100"/>
    <n v="1"/>
    <s v="SO608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14"/>
    <n v="20130625"/>
    <d v="2013-06-25T00:00:00"/>
    <n v="20130707"/>
    <n v="20130702"/>
    <n v="16971"/>
    <n v="1"/>
    <n v="100"/>
    <n v="1"/>
    <s v="SO60862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463"/>
    <n v="20130625"/>
    <d v="2013-06-25T00:00:00"/>
    <n v="20130707"/>
    <n v="20130702"/>
    <n v="16971"/>
    <n v="1"/>
    <n v="100"/>
    <n v="1"/>
    <s v="SO60862"/>
    <n v="3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m/>
    <m/>
    <m/>
    <m/>
    <x v="1"/>
    <x v="7"/>
    <x v="7"/>
    <x v="3"/>
    <s v="2013 Jun"/>
    <n v="26"/>
    <s v="Tuesday"/>
    <n v="1"/>
    <n v="3"/>
    <n v="12.759199999999998"/>
  </r>
  <r>
    <n v="477"/>
    <n v="20130625"/>
    <d v="2013-06-25T00:00:00"/>
    <n v="20130707"/>
    <n v="20130702"/>
    <n v="16993"/>
    <n v="1"/>
    <n v="100"/>
    <n v="1"/>
    <s v="SO608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483"/>
    <n v="20130625"/>
    <d v="2013-06-25T00:00:00"/>
    <n v="20130707"/>
    <n v="20130702"/>
    <n v="16993"/>
    <n v="1"/>
    <n v="100"/>
    <n v="1"/>
    <s v="SO60863"/>
    <n v="2"/>
    <n v="1"/>
    <n v="1"/>
    <n v="120"/>
    <n v="120"/>
    <n v="0"/>
    <n v="0"/>
    <n v="44.88"/>
    <n v="44.88"/>
    <n v="120"/>
    <n v="9.6"/>
    <n v="3"/>
    <m/>
    <m/>
    <n v="41450"/>
    <n v="41462"/>
    <n v="41457"/>
    <m/>
    <m/>
    <m/>
    <m/>
    <x v="1"/>
    <x v="7"/>
    <x v="7"/>
    <x v="3"/>
    <s v="2013 Jun"/>
    <n v="26"/>
    <s v="Tuesday"/>
    <n v="1"/>
    <n v="3"/>
    <n v="62.52000000000001"/>
  </r>
  <r>
    <n v="477"/>
    <n v="20130625"/>
    <d v="2013-06-25T00:00:00"/>
    <n v="20130707"/>
    <n v="20130702"/>
    <n v="13175"/>
    <n v="1"/>
    <n v="19"/>
    <n v="6"/>
    <s v="SO60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22"/>
    <n v="20130625"/>
    <d v="2013-06-25T00:00:00"/>
    <n v="20130707"/>
    <n v="20130702"/>
    <n v="13175"/>
    <n v="1"/>
    <n v="19"/>
    <n v="6"/>
    <s v="SO60864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485"/>
    <n v="20130625"/>
    <d v="2013-06-25T00:00:00"/>
    <n v="20130707"/>
    <n v="20130702"/>
    <n v="22714"/>
    <n v="1"/>
    <n v="19"/>
    <n v="6"/>
    <s v="SO608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11.451600000000001"/>
  </r>
  <r>
    <n v="478"/>
    <n v="20130625"/>
    <d v="2013-06-25T00:00:00"/>
    <n v="20130707"/>
    <n v="20130702"/>
    <n v="22714"/>
    <n v="1"/>
    <n v="19"/>
    <n v="6"/>
    <s v="SO60865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5.2047000000000008"/>
  </r>
  <r>
    <n v="477"/>
    <n v="20130625"/>
    <d v="2013-06-25T00:00:00"/>
    <n v="20130707"/>
    <n v="20130702"/>
    <n v="22714"/>
    <n v="1"/>
    <n v="19"/>
    <n v="6"/>
    <s v="SO60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14"/>
    <n v="20130625"/>
    <d v="2013-06-25T00:00:00"/>
    <n v="20130707"/>
    <n v="20130702"/>
    <n v="22714"/>
    <n v="1"/>
    <n v="19"/>
    <n v="6"/>
    <s v="SO60865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477"/>
    <n v="20130625"/>
    <d v="2013-06-25T00:00:00"/>
    <n v="20130707"/>
    <n v="20130702"/>
    <n v="22384"/>
    <n v="1"/>
    <n v="100"/>
    <n v="8"/>
    <s v="SO60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14"/>
    <n v="20130625"/>
    <d v="2013-06-25T00:00:00"/>
    <n v="20130707"/>
    <n v="20130702"/>
    <n v="22384"/>
    <n v="1"/>
    <n v="100"/>
    <n v="8"/>
    <s v="SO60866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529"/>
    <n v="20130625"/>
    <d v="2013-06-25T00:00:00"/>
    <n v="20130707"/>
    <n v="20130702"/>
    <n v="19524"/>
    <n v="1"/>
    <n v="100"/>
    <n v="7"/>
    <s v="SO60867"/>
    <n v="1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m/>
    <m/>
    <m/>
    <m/>
    <x v="1"/>
    <x v="7"/>
    <x v="7"/>
    <x v="3"/>
    <s v="2013 Jun"/>
    <n v="26"/>
    <s v="Tuesday"/>
    <n v="1"/>
    <n v="3"/>
    <n v="2.0787"/>
  </r>
  <r>
    <n v="480"/>
    <n v="20130625"/>
    <d v="2013-06-25T00:00:00"/>
    <n v="20130707"/>
    <n v="20130702"/>
    <n v="19524"/>
    <n v="1"/>
    <n v="100"/>
    <n v="7"/>
    <s v="SO60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484"/>
    <n v="20130625"/>
    <d v="2013-06-25T00:00:00"/>
    <n v="20130707"/>
    <n v="20130702"/>
    <n v="19524"/>
    <n v="1"/>
    <n v="100"/>
    <n v="7"/>
    <s v="SO608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m/>
    <m/>
    <m/>
    <m/>
    <x v="1"/>
    <x v="7"/>
    <x v="7"/>
    <x v="3"/>
    <s v="2013 Jun"/>
    <n v="26"/>
    <s v="Tuesday"/>
    <n v="1"/>
    <n v="3"/>
    <n v="4.1418999999999997"/>
  </r>
  <r>
    <n v="225"/>
    <n v="20130625"/>
    <d v="2013-06-25T00:00:00"/>
    <n v="20130707"/>
    <n v="20130702"/>
    <n v="19524"/>
    <n v="1"/>
    <n v="100"/>
    <n v="7"/>
    <s v="SO608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m/>
    <m/>
    <m/>
    <m/>
    <x v="1"/>
    <x v="7"/>
    <x v="7"/>
    <x v="3"/>
    <s v="2013 Jun"/>
    <n v="26"/>
    <s v="Tuesday"/>
    <n v="1"/>
    <n v="3"/>
    <n v="1.1237000000000004"/>
  </r>
  <r>
    <n v="541"/>
    <n v="20130625"/>
    <d v="2013-06-25T00:00:00"/>
    <n v="20130707"/>
    <n v="20130702"/>
    <n v="20053"/>
    <n v="1"/>
    <n v="98"/>
    <n v="10"/>
    <s v="SO60868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m/>
    <m/>
    <m/>
    <m/>
    <x v="1"/>
    <x v="7"/>
    <x v="7"/>
    <x v="3"/>
    <s v="2013 Jun"/>
    <n v="26"/>
    <s v="Tuesday"/>
    <n v="1"/>
    <n v="3"/>
    <n v="15.1037"/>
  </r>
  <r>
    <n v="530"/>
    <n v="20130625"/>
    <d v="2013-06-25T00:00:00"/>
    <n v="20130707"/>
    <n v="20130702"/>
    <n v="20053"/>
    <n v="1"/>
    <n v="98"/>
    <n v="10"/>
    <s v="SO60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480"/>
    <n v="20130625"/>
    <d v="2013-06-25T00:00:00"/>
    <n v="20130707"/>
    <n v="20130702"/>
    <n v="20053"/>
    <n v="2"/>
    <n v="98"/>
    <n v="10"/>
    <s v="SO608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477"/>
    <n v="20130625"/>
    <d v="2013-06-25T00:00:00"/>
    <n v="20130707"/>
    <n v="20130702"/>
    <n v="26208"/>
    <n v="1"/>
    <n v="98"/>
    <n v="10"/>
    <s v="SO60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14"/>
    <n v="20130625"/>
    <d v="2013-06-25T00:00:00"/>
    <n v="20130707"/>
    <n v="20130702"/>
    <n v="26208"/>
    <n v="1"/>
    <n v="98"/>
    <n v="10"/>
    <s v="SO60869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225"/>
    <n v="20130625"/>
    <d v="2013-06-25T00:00:00"/>
    <n v="20130707"/>
    <n v="20130702"/>
    <n v="26208"/>
    <n v="1"/>
    <n v="98"/>
    <n v="10"/>
    <s v="SO608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m/>
    <m/>
    <m/>
    <m/>
    <x v="1"/>
    <x v="7"/>
    <x v="7"/>
    <x v="3"/>
    <s v="2013 Jun"/>
    <n v="26"/>
    <s v="Tuesday"/>
    <n v="1"/>
    <n v="3"/>
    <n v="1.1237000000000004"/>
  </r>
  <r>
    <n v="530"/>
    <n v="20130625"/>
    <d v="2013-06-25T00:00:00"/>
    <n v="20130707"/>
    <n v="20130702"/>
    <n v="14988"/>
    <n v="1"/>
    <n v="98"/>
    <n v="10"/>
    <s v="SO60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541"/>
    <n v="20130625"/>
    <d v="2013-06-25T00:00:00"/>
    <n v="20130707"/>
    <n v="20130702"/>
    <n v="14988"/>
    <n v="1"/>
    <n v="98"/>
    <n v="10"/>
    <s v="SO60870"/>
    <n v="2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m/>
    <m/>
    <m/>
    <m/>
    <x v="1"/>
    <x v="7"/>
    <x v="7"/>
    <x v="3"/>
    <s v="2013 Jun"/>
    <n v="26"/>
    <s v="Tuesday"/>
    <n v="1"/>
    <n v="3"/>
    <n v="15.1037"/>
  </r>
  <r>
    <n v="480"/>
    <n v="20130625"/>
    <d v="2013-06-25T00:00:00"/>
    <n v="20130707"/>
    <n v="20130702"/>
    <n v="14988"/>
    <n v="2"/>
    <n v="98"/>
    <n v="10"/>
    <s v="SO60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530"/>
    <n v="20130625"/>
    <d v="2013-06-25T00:00:00"/>
    <n v="20130707"/>
    <n v="20130702"/>
    <n v="24095"/>
    <n v="1"/>
    <n v="100"/>
    <n v="7"/>
    <s v="SO60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465"/>
    <n v="20130625"/>
    <d v="2013-06-25T00:00:00"/>
    <n v="20130707"/>
    <n v="20130702"/>
    <n v="24095"/>
    <n v="1"/>
    <n v="100"/>
    <n v="7"/>
    <s v="SO60871"/>
    <n v="2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m/>
    <m/>
    <m/>
    <m/>
    <x v="1"/>
    <x v="7"/>
    <x v="7"/>
    <x v="3"/>
    <s v="2013 Jun"/>
    <n v="26"/>
    <s v="Tuesday"/>
    <n v="1"/>
    <n v="3"/>
    <n v="12.759199999999998"/>
  </r>
  <r>
    <n v="477"/>
    <n v="20130625"/>
    <d v="2013-06-25T00:00:00"/>
    <n v="20130707"/>
    <n v="20130702"/>
    <n v="12727"/>
    <n v="1"/>
    <n v="100"/>
    <n v="7"/>
    <s v="SO60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478"/>
    <n v="20130625"/>
    <d v="2013-06-25T00:00:00"/>
    <n v="20130707"/>
    <n v="20130702"/>
    <n v="12727"/>
    <n v="1"/>
    <n v="100"/>
    <n v="7"/>
    <s v="SO60872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5.2047000000000008"/>
  </r>
  <r>
    <n v="380"/>
    <n v="20130625"/>
    <d v="2013-06-25T00:00:00"/>
    <n v="20130707"/>
    <n v="20130702"/>
    <n v="20482"/>
    <n v="1"/>
    <n v="100"/>
    <n v="1"/>
    <s v="SO608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m/>
    <m/>
    <m/>
    <m/>
    <x v="1"/>
    <x v="7"/>
    <x v="7"/>
    <x v="3"/>
    <s v="2013 Jun"/>
    <n v="26"/>
    <s v="Tuesday"/>
    <n v="1"/>
    <n v="3"/>
    <n v="631.85030000000006"/>
  </r>
  <r>
    <n v="363"/>
    <n v="20130625"/>
    <d v="2013-06-25T00:00:00"/>
    <n v="20130707"/>
    <n v="20130702"/>
    <n v="11872"/>
    <n v="1"/>
    <n v="100"/>
    <n v="4"/>
    <s v="SO608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m/>
    <m/>
    <m/>
    <m/>
    <x v="1"/>
    <x v="7"/>
    <x v="7"/>
    <x v="3"/>
    <s v="2013 Jun"/>
    <n v="26"/>
    <s v="Tuesday"/>
    <n v="1"/>
    <n v="3"/>
    <n v="802.03469999999982"/>
  </r>
  <r>
    <n v="537"/>
    <n v="20130625"/>
    <d v="2013-06-25T00:00:00"/>
    <n v="20130707"/>
    <n v="20130702"/>
    <n v="11872"/>
    <n v="1"/>
    <n v="100"/>
    <n v="4"/>
    <s v="SO60874"/>
    <n v="2"/>
    <n v="1"/>
    <n v="1"/>
    <n v="35"/>
    <n v="35"/>
    <n v="0"/>
    <n v="0"/>
    <n v="13.09"/>
    <n v="13.09"/>
    <n v="35"/>
    <n v="2.8"/>
    <n v="0.875"/>
    <m/>
    <m/>
    <n v="41450"/>
    <n v="41462"/>
    <n v="41457"/>
    <m/>
    <m/>
    <m/>
    <m/>
    <x v="1"/>
    <x v="7"/>
    <x v="7"/>
    <x v="3"/>
    <s v="2013 Jun"/>
    <n v="26"/>
    <s v="Tuesday"/>
    <n v="1"/>
    <n v="3"/>
    <n v="18.234999999999999"/>
  </r>
  <r>
    <n v="528"/>
    <n v="20130625"/>
    <d v="2013-06-25T00:00:00"/>
    <n v="20130707"/>
    <n v="20130702"/>
    <n v="11872"/>
    <n v="1"/>
    <n v="100"/>
    <n v="4"/>
    <s v="SO608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14"/>
    <n v="20130625"/>
    <d v="2013-06-25T00:00:00"/>
    <n v="20130707"/>
    <n v="20130702"/>
    <n v="11872"/>
    <n v="1"/>
    <n v="100"/>
    <n v="4"/>
    <s v="SO60874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355"/>
    <n v="20130625"/>
    <d v="2013-06-25T00:00:00"/>
    <n v="20130707"/>
    <n v="20130702"/>
    <n v="15201"/>
    <n v="1"/>
    <n v="19"/>
    <n v="6"/>
    <s v="SO60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m/>
    <m/>
    <m/>
    <m/>
    <x v="1"/>
    <x v="7"/>
    <x v="7"/>
    <x v="3"/>
    <s v="2013 Jun"/>
    <n v="26"/>
    <s v="Tuesday"/>
    <n v="1"/>
    <n v="3"/>
    <n v="810.77149999999972"/>
  </r>
  <r>
    <n v="528"/>
    <n v="20130625"/>
    <d v="2013-06-25T00:00:00"/>
    <n v="20130707"/>
    <n v="20130702"/>
    <n v="15201"/>
    <n v="1"/>
    <n v="19"/>
    <n v="6"/>
    <s v="SO60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537"/>
    <n v="20130625"/>
    <d v="2013-06-25T00:00:00"/>
    <n v="20130707"/>
    <n v="20130702"/>
    <n v="15201"/>
    <n v="1"/>
    <n v="19"/>
    <n v="6"/>
    <s v="SO60875"/>
    <n v="3"/>
    <n v="1"/>
    <n v="1"/>
    <n v="35"/>
    <n v="35"/>
    <n v="0"/>
    <n v="0"/>
    <n v="13.09"/>
    <n v="13.09"/>
    <n v="35"/>
    <n v="2.8"/>
    <n v="0.875"/>
    <m/>
    <m/>
    <n v="41450"/>
    <n v="41462"/>
    <n v="41457"/>
    <m/>
    <m/>
    <m/>
    <m/>
    <x v="1"/>
    <x v="7"/>
    <x v="7"/>
    <x v="3"/>
    <s v="2013 Jun"/>
    <n v="26"/>
    <s v="Tuesday"/>
    <n v="1"/>
    <n v="3"/>
    <n v="18.234999999999999"/>
  </r>
  <r>
    <n v="357"/>
    <n v="20130625"/>
    <d v="2013-06-25T00:00:00"/>
    <n v="20130707"/>
    <n v="20130702"/>
    <n v="13904"/>
    <n v="2"/>
    <n v="100"/>
    <n v="4"/>
    <s v="SO60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m/>
    <m/>
    <m/>
    <m/>
    <x v="1"/>
    <x v="7"/>
    <x v="7"/>
    <x v="3"/>
    <s v="2013 Jun"/>
    <n v="26"/>
    <s v="Tuesday"/>
    <n v="1"/>
    <n v="3"/>
    <n v="810.77149999999972"/>
  </r>
  <r>
    <n v="363"/>
    <n v="20130625"/>
    <d v="2013-06-25T00:00:00"/>
    <n v="20130707"/>
    <n v="20130702"/>
    <n v="14380"/>
    <n v="1"/>
    <n v="100"/>
    <n v="1"/>
    <s v="SO60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m/>
    <m/>
    <m/>
    <m/>
    <x v="1"/>
    <x v="7"/>
    <x v="7"/>
    <x v="3"/>
    <s v="2013 Jun"/>
    <n v="26"/>
    <s v="Tuesday"/>
    <n v="1"/>
    <n v="3"/>
    <n v="802.03469999999982"/>
  </r>
  <r>
    <n v="537"/>
    <n v="20130625"/>
    <d v="2013-06-25T00:00:00"/>
    <n v="20130707"/>
    <n v="20130702"/>
    <n v="14380"/>
    <n v="1"/>
    <n v="100"/>
    <n v="1"/>
    <s v="SO60877"/>
    <n v="2"/>
    <n v="1"/>
    <n v="1"/>
    <n v="35"/>
    <n v="35"/>
    <n v="0"/>
    <n v="0"/>
    <n v="13.09"/>
    <n v="13.09"/>
    <n v="35"/>
    <n v="2.8"/>
    <n v="0.875"/>
    <m/>
    <m/>
    <n v="41450"/>
    <n v="41462"/>
    <n v="41457"/>
    <m/>
    <m/>
    <m/>
    <m/>
    <x v="1"/>
    <x v="7"/>
    <x v="7"/>
    <x v="3"/>
    <s v="2013 Jun"/>
    <n v="26"/>
    <s v="Tuesday"/>
    <n v="1"/>
    <n v="3"/>
    <n v="18.234999999999999"/>
  </r>
  <r>
    <n v="585"/>
    <n v="20130625"/>
    <d v="2013-06-25T00:00:00"/>
    <n v="20130707"/>
    <n v="20130702"/>
    <n v="28472"/>
    <n v="1"/>
    <n v="100"/>
    <n v="8"/>
    <s v="SO608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202.95840000000004"/>
  </r>
  <r>
    <n v="484"/>
    <n v="20130625"/>
    <d v="2013-06-25T00:00:00"/>
    <n v="20130707"/>
    <n v="20130702"/>
    <n v="28472"/>
    <n v="1"/>
    <n v="100"/>
    <n v="8"/>
    <s v="SO608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m/>
    <m/>
    <m/>
    <m/>
    <x v="1"/>
    <x v="7"/>
    <x v="7"/>
    <x v="3"/>
    <s v="2013 Jun"/>
    <n v="26"/>
    <s v="Tuesday"/>
    <n v="1"/>
    <n v="3"/>
    <n v="4.1418999999999997"/>
  </r>
  <r>
    <n v="570"/>
    <n v="20130625"/>
    <d v="2013-06-25T00:00:00"/>
    <n v="20130707"/>
    <n v="20130702"/>
    <n v="26950"/>
    <n v="1"/>
    <n v="100"/>
    <n v="7"/>
    <s v="SO608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202.95840000000004"/>
  </r>
  <r>
    <n v="222"/>
    <n v="20130625"/>
    <d v="2013-06-25T00:00:00"/>
    <n v="20130707"/>
    <n v="20130702"/>
    <n v="26950"/>
    <n v="1"/>
    <n v="100"/>
    <n v="7"/>
    <s v="SO60879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380"/>
    <n v="20130625"/>
    <d v="2013-06-25T00:00:00"/>
    <n v="20130707"/>
    <n v="20130702"/>
    <n v="19956"/>
    <n v="1"/>
    <n v="6"/>
    <n v="9"/>
    <s v="SO608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m/>
    <m/>
    <m/>
    <m/>
    <x v="1"/>
    <x v="7"/>
    <x v="7"/>
    <x v="3"/>
    <s v="2013 Jun"/>
    <n v="26"/>
    <s v="Tuesday"/>
    <n v="1"/>
    <n v="3"/>
    <n v="631.85030000000006"/>
  </r>
  <r>
    <n v="529"/>
    <n v="20130625"/>
    <d v="2013-06-25T00:00:00"/>
    <n v="20130707"/>
    <n v="20130702"/>
    <n v="19956"/>
    <n v="1"/>
    <n v="6"/>
    <n v="9"/>
    <s v="SO60880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m/>
    <m/>
    <m/>
    <m/>
    <x v="1"/>
    <x v="7"/>
    <x v="7"/>
    <x v="3"/>
    <s v="2013 Jun"/>
    <n v="26"/>
    <s v="Tuesday"/>
    <n v="1"/>
    <n v="3"/>
    <n v="2.0787"/>
  </r>
  <r>
    <n v="540"/>
    <n v="20130625"/>
    <d v="2013-06-25T00:00:00"/>
    <n v="20130707"/>
    <n v="20130702"/>
    <n v="19956"/>
    <n v="1"/>
    <n v="6"/>
    <n v="9"/>
    <s v="SO608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m/>
    <m/>
    <m/>
    <m/>
    <x v="1"/>
    <x v="7"/>
    <x v="7"/>
    <x v="3"/>
    <s v="2013 Jun"/>
    <n v="26"/>
    <s v="Tuesday"/>
    <n v="1"/>
    <n v="3"/>
    <n v="16.9846"/>
  </r>
  <r>
    <n v="480"/>
    <n v="20130625"/>
    <d v="2013-06-25T00:00:00"/>
    <n v="20130707"/>
    <n v="20130702"/>
    <n v="19956"/>
    <n v="1"/>
    <n v="6"/>
    <n v="9"/>
    <s v="SO608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580"/>
    <n v="20130625"/>
    <d v="2013-06-25T00:00:00"/>
    <n v="20130707"/>
    <n v="20130702"/>
    <n v="20214"/>
    <n v="1"/>
    <n v="6"/>
    <n v="9"/>
    <s v="SO608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439.87599999999998"/>
  </r>
  <r>
    <n v="539"/>
    <n v="20130625"/>
    <d v="2013-06-25T00:00:00"/>
    <n v="20130707"/>
    <n v="20130702"/>
    <n v="20214"/>
    <n v="1"/>
    <n v="6"/>
    <n v="9"/>
    <s v="SO608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3.019699999999998"/>
  </r>
  <r>
    <n v="378"/>
    <n v="20130625"/>
    <d v="2013-06-25T00:00:00"/>
    <n v="20130707"/>
    <n v="20130702"/>
    <n v="19967"/>
    <n v="1"/>
    <n v="6"/>
    <n v="9"/>
    <s v="SO608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m/>
    <m/>
    <m/>
    <m/>
    <x v="1"/>
    <x v="7"/>
    <x v="7"/>
    <x v="3"/>
    <s v="2013 Jun"/>
    <n v="26"/>
    <s v="Tuesday"/>
    <n v="1"/>
    <n v="3"/>
    <n v="631.85030000000006"/>
  </r>
  <r>
    <n v="484"/>
    <n v="20130625"/>
    <d v="2013-06-25T00:00:00"/>
    <n v="20130707"/>
    <n v="20130702"/>
    <n v="19967"/>
    <n v="1"/>
    <n v="6"/>
    <n v="9"/>
    <s v="SO608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m/>
    <m/>
    <m/>
    <m/>
    <x v="1"/>
    <x v="7"/>
    <x v="7"/>
    <x v="3"/>
    <s v="2013 Jun"/>
    <n v="26"/>
    <s v="Tuesday"/>
    <n v="1"/>
    <n v="3"/>
    <n v="4.1418999999999997"/>
  </r>
  <r>
    <n v="388"/>
    <n v="20130625"/>
    <d v="2013-06-25T00:00:00"/>
    <n v="20130707"/>
    <n v="20130702"/>
    <n v="16527"/>
    <n v="1"/>
    <n v="6"/>
    <n v="9"/>
    <s v="SO608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m/>
    <m/>
    <m/>
    <m/>
    <x v="1"/>
    <x v="7"/>
    <x v="7"/>
    <x v="3"/>
    <s v="2013 Jun"/>
    <n v="26"/>
    <s v="Tuesday"/>
    <n v="1"/>
    <n v="3"/>
    <n v="289.75870000000003"/>
  </r>
  <r>
    <n v="491"/>
    <n v="20130625"/>
    <d v="2013-06-25T00:00:00"/>
    <n v="20130707"/>
    <n v="20130702"/>
    <n v="16527"/>
    <n v="1"/>
    <n v="6"/>
    <n v="9"/>
    <s v="SO60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m/>
    <m/>
    <m/>
    <m/>
    <x v="1"/>
    <x v="7"/>
    <x v="7"/>
    <x v="3"/>
    <s v="2013 Jun"/>
    <n v="26"/>
    <s v="Tuesday"/>
    <n v="1"/>
    <n v="3"/>
    <n v="6.748700000000003"/>
  </r>
  <r>
    <n v="575"/>
    <n v="20130625"/>
    <d v="2013-06-25T00:00:00"/>
    <n v="20130707"/>
    <n v="20130702"/>
    <n v="11060"/>
    <n v="1"/>
    <n v="6"/>
    <n v="9"/>
    <s v="SO60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m/>
    <m/>
    <m/>
    <m/>
    <x v="1"/>
    <x v="7"/>
    <x v="7"/>
    <x v="3"/>
    <s v="2013 Jun"/>
    <n v="26"/>
    <s v="Tuesday"/>
    <n v="1"/>
    <n v="3"/>
    <n v="651.80470000000025"/>
  </r>
  <r>
    <n v="479"/>
    <n v="20130625"/>
    <d v="2013-06-25T00:00:00"/>
    <n v="20130707"/>
    <n v="20130702"/>
    <n v="11060"/>
    <n v="1"/>
    <n v="6"/>
    <n v="9"/>
    <s v="SO608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m/>
    <m/>
    <m/>
    <m/>
    <x v="1"/>
    <x v="7"/>
    <x v="7"/>
    <x v="3"/>
    <s v="2013 Jun"/>
    <n v="26"/>
    <s v="Tuesday"/>
    <n v="1"/>
    <n v="3"/>
    <n v="4.6837000000000009"/>
  </r>
  <r>
    <n v="477"/>
    <n v="20130625"/>
    <d v="2013-06-25T00:00:00"/>
    <n v="20130707"/>
    <n v="20130702"/>
    <n v="11060"/>
    <n v="1"/>
    <n v="6"/>
    <n v="9"/>
    <s v="SO608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14"/>
    <n v="20130625"/>
    <d v="2013-06-25T00:00:00"/>
    <n v="20130707"/>
    <n v="20130702"/>
    <n v="11060"/>
    <n v="1"/>
    <n v="6"/>
    <n v="9"/>
    <s v="SO60884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573"/>
    <n v="20130625"/>
    <d v="2013-06-25T00:00:00"/>
    <n v="20130707"/>
    <n v="20130702"/>
    <n v="11095"/>
    <n v="1"/>
    <n v="6"/>
    <n v="9"/>
    <s v="SO608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m/>
    <m/>
    <m/>
    <m/>
    <x v="1"/>
    <x v="7"/>
    <x v="7"/>
    <x v="3"/>
    <s v="2013 Jun"/>
    <n v="26"/>
    <s v="Tuesday"/>
    <n v="1"/>
    <n v="3"/>
    <n v="651.80470000000025"/>
  </r>
  <r>
    <n v="217"/>
    <n v="20130625"/>
    <d v="2013-06-25T00:00:00"/>
    <n v="20130707"/>
    <n v="20130702"/>
    <n v="11095"/>
    <n v="1"/>
    <n v="6"/>
    <n v="9"/>
    <s v="SO60885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562"/>
    <n v="20130625"/>
    <d v="2013-06-25T00:00:00"/>
    <n v="20130707"/>
    <n v="20130702"/>
    <n v="11117"/>
    <n v="1"/>
    <n v="6"/>
    <n v="9"/>
    <s v="SO60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m/>
    <m/>
    <m/>
    <m/>
    <x v="1"/>
    <x v="7"/>
    <x v="7"/>
    <x v="3"/>
    <s v="2013 Jun"/>
    <n v="26"/>
    <s v="Tuesday"/>
    <n v="1"/>
    <n v="3"/>
    <n v="651.80470000000025"/>
  </r>
  <r>
    <n v="217"/>
    <n v="20130625"/>
    <d v="2013-06-25T00:00:00"/>
    <n v="20130707"/>
    <n v="20130702"/>
    <n v="11117"/>
    <n v="1"/>
    <n v="6"/>
    <n v="9"/>
    <s v="SO60886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573"/>
    <n v="20130625"/>
    <d v="2013-06-25T00:00:00"/>
    <n v="20130707"/>
    <n v="20130702"/>
    <n v="12060"/>
    <n v="1"/>
    <n v="19"/>
    <n v="6"/>
    <s v="SO608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m/>
    <m/>
    <m/>
    <m/>
    <x v="1"/>
    <x v="7"/>
    <x v="7"/>
    <x v="3"/>
    <s v="2013 Jun"/>
    <n v="26"/>
    <s v="Tuesday"/>
    <n v="1"/>
    <n v="3"/>
    <n v="651.80470000000025"/>
  </r>
  <r>
    <n v="482"/>
    <n v="20130625"/>
    <d v="2013-06-25T00:00:00"/>
    <n v="20130707"/>
    <n v="20130702"/>
    <n v="12060"/>
    <n v="1"/>
    <n v="19"/>
    <n v="6"/>
    <s v="SO60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m/>
    <m/>
    <m/>
    <m/>
    <x v="1"/>
    <x v="7"/>
    <x v="7"/>
    <x v="3"/>
    <s v="2013 Jun"/>
    <n v="26"/>
    <s v="Tuesday"/>
    <n v="1"/>
    <n v="3"/>
    <n v="4.6837000000000009"/>
  </r>
  <r>
    <n v="604"/>
    <n v="20130625"/>
    <d v="2013-06-25T00:00:00"/>
    <n v="20130707"/>
    <n v="20130702"/>
    <n v="17518"/>
    <n v="1"/>
    <n v="100"/>
    <n v="1"/>
    <s v="SO60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m/>
    <m/>
    <m/>
    <m/>
    <x v="1"/>
    <x v="7"/>
    <x v="7"/>
    <x v="3"/>
    <s v="2013 Jun"/>
    <n v="26"/>
    <s v="Tuesday"/>
    <n v="1"/>
    <n v="3"/>
    <n v="139.6414"/>
  </r>
  <r>
    <n v="606"/>
    <n v="20130625"/>
    <d v="2013-06-25T00:00:00"/>
    <n v="20130707"/>
    <n v="20130702"/>
    <n v="15762"/>
    <n v="2"/>
    <n v="19"/>
    <n v="6"/>
    <s v="SO608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m/>
    <m/>
    <m/>
    <m/>
    <x v="1"/>
    <x v="7"/>
    <x v="7"/>
    <x v="3"/>
    <s v="2013 Jun"/>
    <n v="26"/>
    <s v="Tuesday"/>
    <n v="1"/>
    <n v="3"/>
    <n v="139.6414"/>
  </r>
  <r>
    <n v="467"/>
    <n v="20130625"/>
    <d v="2013-06-25T00:00:00"/>
    <n v="20130707"/>
    <n v="20130702"/>
    <n v="15762"/>
    <n v="2"/>
    <n v="19"/>
    <n v="6"/>
    <s v="SO60889"/>
    <n v="2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m/>
    <m/>
    <m/>
    <m/>
    <x v="1"/>
    <x v="7"/>
    <x v="7"/>
    <x v="3"/>
    <s v="2013 Jun"/>
    <n v="26"/>
    <s v="Tuesday"/>
    <n v="1"/>
    <n v="3"/>
    <n v="12.759199999999998"/>
  </r>
  <r>
    <n v="382"/>
    <n v="20130625"/>
    <d v="2013-06-25T00:00:00"/>
    <n v="20130707"/>
    <n v="20130702"/>
    <n v="19434"/>
    <n v="1"/>
    <n v="100"/>
    <n v="7"/>
    <s v="SO60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m/>
    <m/>
    <m/>
    <m/>
    <x v="1"/>
    <x v="7"/>
    <x v="7"/>
    <x v="3"/>
    <s v="2013 Jun"/>
    <n v="26"/>
    <s v="Tuesday"/>
    <n v="1"/>
    <n v="3"/>
    <n v="289.75870000000003"/>
  </r>
  <r>
    <n v="539"/>
    <n v="20130625"/>
    <d v="2013-06-25T00:00:00"/>
    <n v="20130707"/>
    <n v="20130702"/>
    <n v="19434"/>
    <n v="1"/>
    <n v="100"/>
    <n v="7"/>
    <s v="SO608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3.019699999999998"/>
  </r>
  <r>
    <n v="529"/>
    <n v="20130625"/>
    <d v="2013-06-25T00:00:00"/>
    <n v="20130707"/>
    <n v="20130702"/>
    <n v="19434"/>
    <n v="1"/>
    <n v="100"/>
    <n v="7"/>
    <s v="SO60890"/>
    <n v="3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m/>
    <m/>
    <m/>
    <m/>
    <x v="1"/>
    <x v="7"/>
    <x v="7"/>
    <x v="3"/>
    <s v="2013 Jun"/>
    <n v="26"/>
    <s v="Tuesday"/>
    <n v="1"/>
    <n v="3"/>
    <n v="2.0787"/>
  </r>
  <r>
    <n v="480"/>
    <n v="20130625"/>
    <d v="2013-06-25T00:00:00"/>
    <n v="20130707"/>
    <n v="20130702"/>
    <n v="19434"/>
    <n v="1"/>
    <n v="100"/>
    <n v="7"/>
    <s v="SO6089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m/>
    <m/>
    <m/>
    <m/>
    <x v="1"/>
    <x v="7"/>
    <x v="7"/>
    <x v="3"/>
    <s v="2013 Jun"/>
    <n v="26"/>
    <s v="Tuesday"/>
    <n v="1"/>
    <n v="3"/>
    <n v="1.1930000000000001"/>
  </r>
  <r>
    <n v="384"/>
    <n v="20130625"/>
    <d v="2013-06-25T00:00:00"/>
    <n v="20130707"/>
    <n v="20130702"/>
    <n v="20830"/>
    <n v="2"/>
    <n v="100"/>
    <n v="8"/>
    <s v="SO608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m/>
    <m/>
    <m/>
    <m/>
    <x v="1"/>
    <x v="7"/>
    <x v="7"/>
    <x v="3"/>
    <s v="2013 Jun"/>
    <n v="26"/>
    <s v="Tuesday"/>
    <n v="1"/>
    <n v="3"/>
    <n v="289.75870000000003"/>
  </r>
  <r>
    <n v="489"/>
    <n v="20130625"/>
    <d v="2013-06-25T00:00:00"/>
    <n v="20130707"/>
    <n v="20130702"/>
    <n v="20830"/>
    <n v="1"/>
    <n v="100"/>
    <n v="8"/>
    <s v="SO60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m/>
    <m/>
    <m/>
    <m/>
    <x v="1"/>
    <x v="7"/>
    <x v="7"/>
    <x v="3"/>
    <s v="2013 Jun"/>
    <n v="26"/>
    <s v="Tuesday"/>
    <n v="1"/>
    <n v="3"/>
    <n v="6.748700000000003"/>
  </r>
  <r>
    <n v="225"/>
    <n v="20130625"/>
    <d v="2013-06-25T00:00:00"/>
    <n v="20130707"/>
    <n v="20130702"/>
    <n v="20830"/>
    <n v="1"/>
    <n v="100"/>
    <n v="8"/>
    <s v="SO608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m/>
    <m/>
    <m/>
    <m/>
    <x v="1"/>
    <x v="7"/>
    <x v="7"/>
    <x v="3"/>
    <s v="2013 Jun"/>
    <n v="26"/>
    <s v="Tuesday"/>
    <n v="1"/>
    <n v="3"/>
    <n v="1.1237000000000004"/>
  </r>
  <r>
    <n v="606"/>
    <n v="20130625"/>
    <d v="2013-06-25T00:00:00"/>
    <n v="20130707"/>
    <n v="20130702"/>
    <n v="22627"/>
    <n v="1"/>
    <n v="100"/>
    <n v="8"/>
    <s v="SO608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m/>
    <m/>
    <m/>
    <m/>
    <x v="1"/>
    <x v="7"/>
    <x v="7"/>
    <x v="3"/>
    <s v="2013 Jun"/>
    <n v="26"/>
    <s v="Tuesday"/>
    <n v="1"/>
    <n v="3"/>
    <n v="139.6414"/>
  </r>
  <r>
    <n v="479"/>
    <n v="20130625"/>
    <d v="2013-06-25T00:00:00"/>
    <n v="20130707"/>
    <n v="20130702"/>
    <n v="22627"/>
    <n v="1"/>
    <n v="100"/>
    <n v="8"/>
    <s v="SO608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m/>
    <m/>
    <m/>
    <m/>
    <x v="1"/>
    <x v="7"/>
    <x v="7"/>
    <x v="3"/>
    <s v="2013 Jun"/>
    <n v="26"/>
    <s v="Tuesday"/>
    <n v="1"/>
    <n v="3"/>
    <n v="4.6837000000000009"/>
  </r>
  <r>
    <n v="477"/>
    <n v="20130625"/>
    <d v="2013-06-25T00:00:00"/>
    <n v="20130707"/>
    <n v="20130702"/>
    <n v="22627"/>
    <n v="1"/>
    <n v="100"/>
    <n v="8"/>
    <s v="SO608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222"/>
    <n v="20130625"/>
    <d v="2013-06-25T00:00:00"/>
    <n v="20130707"/>
    <n v="20130702"/>
    <n v="22627"/>
    <n v="1"/>
    <n v="100"/>
    <n v="8"/>
    <s v="SO60892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18.229700000000001"/>
  </r>
  <r>
    <n v="563"/>
    <n v="20130625"/>
    <d v="2013-06-25T00:00:00"/>
    <n v="20130707"/>
    <n v="20130702"/>
    <n v="24194"/>
    <n v="1"/>
    <n v="100"/>
    <n v="7"/>
    <s v="SO608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m/>
    <m/>
    <m/>
    <m/>
    <x v="1"/>
    <x v="7"/>
    <x v="7"/>
    <x v="3"/>
    <s v="2013 Jun"/>
    <n v="26"/>
    <s v="Tuesday"/>
    <n v="1"/>
    <n v="3"/>
    <n v="651.80470000000025"/>
  </r>
  <r>
    <n v="541"/>
    <n v="20130625"/>
    <d v="2013-06-25T00:00:00"/>
    <n v="20130707"/>
    <n v="20130702"/>
    <n v="24194"/>
    <n v="1"/>
    <n v="100"/>
    <n v="7"/>
    <s v="SO60893"/>
    <n v="2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m/>
    <m/>
    <m/>
    <m/>
    <x v="1"/>
    <x v="7"/>
    <x v="7"/>
    <x v="3"/>
    <s v="2013 Jun"/>
    <n v="26"/>
    <s v="Tuesday"/>
    <n v="1"/>
    <n v="3"/>
    <n v="15.1037"/>
  </r>
  <r>
    <n v="530"/>
    <n v="20130625"/>
    <d v="2013-06-25T00:00:00"/>
    <n v="20130707"/>
    <n v="20130702"/>
    <n v="24194"/>
    <n v="1"/>
    <n v="100"/>
    <n v="7"/>
    <s v="SO60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m/>
    <m/>
    <m/>
    <m/>
    <x v="1"/>
    <x v="7"/>
    <x v="7"/>
    <x v="3"/>
    <s v="2013 Jun"/>
    <n v="26"/>
    <s v="Tuesday"/>
    <n v="1"/>
    <n v="3"/>
    <n v="2.5997000000000003"/>
  </r>
  <r>
    <n v="567"/>
    <n v="20130625"/>
    <d v="2013-06-25T00:00:00"/>
    <n v="20130707"/>
    <n v="20130702"/>
    <n v="14299"/>
    <n v="1"/>
    <n v="6"/>
    <n v="9"/>
    <s v="SO608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m/>
    <m/>
    <m/>
    <m/>
    <x v="1"/>
    <x v="7"/>
    <x v="7"/>
    <x v="3"/>
    <s v="2013 Jun"/>
    <n v="26"/>
    <s v="Tuesday"/>
    <n v="1"/>
    <n v="3"/>
    <n v="202.95840000000004"/>
  </r>
  <r>
    <n v="363"/>
    <n v="20130624"/>
    <d v="2013-06-24T00:00:00"/>
    <n v="20130706"/>
    <n v="20130701"/>
    <n v="14713"/>
    <n v="1"/>
    <n v="100"/>
    <n v="8"/>
    <s v="SO6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m/>
    <m/>
    <m/>
    <m/>
    <x v="1"/>
    <x v="7"/>
    <x v="7"/>
    <x v="3"/>
    <s v="2013 Jun"/>
    <n v="26"/>
    <s v="Monday"/>
    <n v="1"/>
    <n v="3"/>
    <n v="802.03469999999982"/>
  </r>
  <r>
    <n v="478"/>
    <n v="20130624"/>
    <d v="2013-06-24T00:00:00"/>
    <n v="20130706"/>
    <n v="20130701"/>
    <n v="14713"/>
    <n v="1"/>
    <n v="100"/>
    <n v="8"/>
    <s v="SO60765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5.2047000000000008"/>
  </r>
  <r>
    <n v="357"/>
    <n v="20130624"/>
    <d v="2013-06-24T00:00:00"/>
    <n v="20130706"/>
    <n v="20130701"/>
    <n v="12473"/>
    <n v="1"/>
    <n v="98"/>
    <n v="10"/>
    <s v="SO60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m/>
    <m/>
    <m/>
    <m/>
    <x v="1"/>
    <x v="7"/>
    <x v="7"/>
    <x v="3"/>
    <s v="2013 Jun"/>
    <n v="26"/>
    <s v="Monday"/>
    <n v="1"/>
    <n v="3"/>
    <n v="810.77149999999972"/>
  </r>
  <r>
    <n v="478"/>
    <n v="20130624"/>
    <d v="2013-06-24T00:00:00"/>
    <n v="20130706"/>
    <n v="20130701"/>
    <n v="12473"/>
    <n v="1"/>
    <n v="98"/>
    <n v="10"/>
    <s v="SO60766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5.2047000000000008"/>
  </r>
  <r>
    <n v="359"/>
    <n v="20130624"/>
    <d v="2013-06-24T00:00:00"/>
    <n v="20130706"/>
    <n v="20130701"/>
    <n v="12332"/>
    <n v="1"/>
    <n v="100"/>
    <n v="7"/>
    <s v="SO60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m/>
    <m/>
    <m/>
    <m/>
    <x v="1"/>
    <x v="7"/>
    <x v="7"/>
    <x v="3"/>
    <s v="2013 Jun"/>
    <n v="26"/>
    <s v="Monday"/>
    <n v="1"/>
    <n v="3"/>
    <n v="802.03469999999982"/>
  </r>
  <r>
    <n v="478"/>
    <n v="20130624"/>
    <d v="2013-06-24T00:00:00"/>
    <n v="20130706"/>
    <n v="20130701"/>
    <n v="12332"/>
    <n v="1"/>
    <n v="100"/>
    <n v="7"/>
    <s v="SO60767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5.2047000000000008"/>
  </r>
  <r>
    <n v="477"/>
    <n v="20130624"/>
    <d v="2013-06-24T00:00:00"/>
    <n v="20130706"/>
    <n v="20130701"/>
    <n v="12332"/>
    <n v="1"/>
    <n v="100"/>
    <n v="7"/>
    <s v="SO60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39"/>
    <n v="20130624"/>
    <d v="2013-06-24T00:00:00"/>
    <n v="20130706"/>
    <n v="20130701"/>
    <n v="14860"/>
    <n v="1"/>
    <n v="6"/>
    <n v="9"/>
    <s v="SO60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3.019699999999998"/>
  </r>
  <r>
    <n v="480"/>
    <n v="20130624"/>
    <d v="2013-06-24T00:00:00"/>
    <n v="20130706"/>
    <n v="20130701"/>
    <n v="14860"/>
    <n v="1"/>
    <n v="6"/>
    <n v="9"/>
    <s v="SO60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m/>
    <m/>
    <m/>
    <m/>
    <x v="1"/>
    <x v="7"/>
    <x v="7"/>
    <x v="3"/>
    <s v="2013 Jun"/>
    <n v="26"/>
    <s v="Monday"/>
    <n v="1"/>
    <n v="3"/>
    <n v="1.1930000000000001"/>
  </r>
  <r>
    <n v="478"/>
    <n v="20130624"/>
    <d v="2013-06-24T00:00:00"/>
    <n v="20130706"/>
    <n v="20130701"/>
    <n v="15235"/>
    <n v="1"/>
    <n v="6"/>
    <n v="9"/>
    <s v="SO60769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5.2047000000000008"/>
  </r>
  <r>
    <n v="487"/>
    <n v="20130624"/>
    <d v="2013-06-24T00:00:00"/>
    <n v="20130706"/>
    <n v="20130701"/>
    <n v="15235"/>
    <n v="1"/>
    <n v="6"/>
    <n v="9"/>
    <s v="SO607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m/>
    <m/>
    <m/>
    <m/>
    <x v="1"/>
    <x v="7"/>
    <x v="7"/>
    <x v="3"/>
    <s v="2013 Jun"/>
    <n v="26"/>
    <s v="Monday"/>
    <n v="1"/>
    <n v="3"/>
    <n v="28.649700000000003"/>
  </r>
  <r>
    <n v="484"/>
    <n v="20130624"/>
    <d v="2013-06-24T00:00:00"/>
    <n v="20130706"/>
    <n v="20130701"/>
    <n v="15235"/>
    <n v="1"/>
    <n v="6"/>
    <n v="9"/>
    <s v="SO607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m/>
    <m/>
    <m/>
    <m/>
    <x v="1"/>
    <x v="7"/>
    <x v="7"/>
    <x v="3"/>
    <s v="2013 Jun"/>
    <n v="26"/>
    <s v="Monday"/>
    <n v="1"/>
    <n v="3"/>
    <n v="4.1418999999999997"/>
  </r>
  <r>
    <n v="478"/>
    <n v="20130624"/>
    <d v="2013-06-24T00:00:00"/>
    <n v="20130706"/>
    <n v="20130701"/>
    <n v="24267"/>
    <n v="1"/>
    <n v="6"/>
    <n v="9"/>
    <s v="SO60770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5.2047000000000008"/>
  </r>
  <r>
    <n v="477"/>
    <n v="20130624"/>
    <d v="2013-06-24T00:00:00"/>
    <n v="20130706"/>
    <n v="20130701"/>
    <n v="24267"/>
    <n v="1"/>
    <n v="6"/>
    <n v="9"/>
    <s v="SO60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84"/>
    <n v="20130624"/>
    <d v="2013-06-24T00:00:00"/>
    <n v="20130706"/>
    <n v="20130701"/>
    <n v="24267"/>
    <n v="1"/>
    <n v="6"/>
    <n v="9"/>
    <s v="SO6077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m/>
    <m/>
    <m/>
    <m/>
    <x v="1"/>
    <x v="7"/>
    <x v="7"/>
    <x v="3"/>
    <s v="2013 Jun"/>
    <n v="26"/>
    <s v="Monday"/>
    <n v="1"/>
    <n v="3"/>
    <n v="4.1418999999999997"/>
  </r>
  <r>
    <n v="237"/>
    <n v="20130624"/>
    <d v="2013-06-24T00:00:00"/>
    <n v="20130706"/>
    <n v="20130701"/>
    <n v="11366"/>
    <n v="1"/>
    <n v="6"/>
    <n v="9"/>
    <s v="SO60771"/>
    <n v="1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m/>
    <m/>
    <m/>
    <m/>
    <x v="1"/>
    <x v="7"/>
    <x v="7"/>
    <x v="3"/>
    <s v="2013 Jun"/>
    <n v="26"/>
    <s v="Monday"/>
    <n v="1"/>
    <n v="3"/>
    <n v="6.2487000000000013"/>
  </r>
  <r>
    <n v="484"/>
    <n v="20130624"/>
    <d v="2013-06-24T00:00:00"/>
    <n v="20130706"/>
    <n v="20130701"/>
    <n v="11121"/>
    <n v="1"/>
    <n v="6"/>
    <n v="9"/>
    <s v="SO607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m/>
    <m/>
    <m/>
    <m/>
    <x v="1"/>
    <x v="7"/>
    <x v="7"/>
    <x v="3"/>
    <s v="2013 Jun"/>
    <n v="26"/>
    <s v="Monday"/>
    <n v="1"/>
    <n v="3"/>
    <n v="4.1418999999999997"/>
  </r>
  <r>
    <n v="374"/>
    <n v="20130624"/>
    <d v="2013-06-24T00:00:00"/>
    <n v="20130706"/>
    <n v="20130701"/>
    <n v="24852"/>
    <n v="1"/>
    <n v="98"/>
    <n v="10"/>
    <s v="SO60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31.85030000000006"/>
  </r>
  <r>
    <n v="479"/>
    <n v="20130624"/>
    <d v="2013-06-24T00:00:00"/>
    <n v="20130706"/>
    <n v="20130701"/>
    <n v="24852"/>
    <n v="1"/>
    <n v="98"/>
    <n v="10"/>
    <s v="SO60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477"/>
    <n v="20130624"/>
    <d v="2013-06-24T00:00:00"/>
    <n v="20130706"/>
    <n v="20130701"/>
    <n v="24852"/>
    <n v="1"/>
    <n v="98"/>
    <n v="10"/>
    <s v="SO60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83"/>
    <n v="20130624"/>
    <d v="2013-06-24T00:00:00"/>
    <n v="20130706"/>
    <n v="20130701"/>
    <n v="25307"/>
    <n v="1"/>
    <n v="100"/>
    <n v="8"/>
    <s v="SO60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439.87599999999998"/>
  </r>
  <r>
    <n v="237"/>
    <n v="20130624"/>
    <d v="2013-06-24T00:00:00"/>
    <n v="20130706"/>
    <n v="20130701"/>
    <n v="25307"/>
    <n v="1"/>
    <n v="100"/>
    <n v="8"/>
    <s v="SO60774"/>
    <n v="2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m/>
    <m/>
    <m/>
    <m/>
    <x v="1"/>
    <x v="7"/>
    <x v="7"/>
    <x v="3"/>
    <s v="2013 Jun"/>
    <n v="26"/>
    <s v="Monday"/>
    <n v="1"/>
    <n v="3"/>
    <n v="6.2487000000000013"/>
  </r>
  <r>
    <n v="225"/>
    <n v="20130624"/>
    <d v="2013-06-24T00:00:00"/>
    <n v="20130706"/>
    <n v="20130701"/>
    <n v="25307"/>
    <n v="1"/>
    <n v="100"/>
    <n v="8"/>
    <s v="SO607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597"/>
    <n v="20130624"/>
    <d v="2013-06-24T00:00:00"/>
    <n v="20130706"/>
    <n v="20130701"/>
    <n v="17795"/>
    <n v="1"/>
    <n v="98"/>
    <n v="10"/>
    <s v="SO60775"/>
    <n v="1"/>
    <n v="1"/>
    <n v="1"/>
    <n v="539.99"/>
    <n v="539.99"/>
    <n v="0"/>
    <n v="0"/>
    <n v="294.5797"/>
    <n v="294.5797"/>
    <n v="539.99"/>
    <n v="43.199199999999998"/>
    <n v="13.4998"/>
    <m/>
    <m/>
    <n v="41449"/>
    <n v="41461"/>
    <n v="41456"/>
    <m/>
    <m/>
    <m/>
    <m/>
    <x v="1"/>
    <x v="7"/>
    <x v="7"/>
    <x v="3"/>
    <s v="2013 Jun"/>
    <n v="26"/>
    <s v="Monday"/>
    <n v="1"/>
    <n v="3"/>
    <n v="188.71130000000002"/>
  </r>
  <r>
    <n v="587"/>
    <n v="20130624"/>
    <d v="2013-06-24T00:00:00"/>
    <n v="20130706"/>
    <n v="20130701"/>
    <n v="13836"/>
    <n v="1"/>
    <n v="100"/>
    <n v="8"/>
    <s v="SO607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m/>
    <m/>
    <m/>
    <m/>
    <x v="1"/>
    <x v="7"/>
    <x v="7"/>
    <x v="3"/>
    <s v="2013 Jun"/>
    <n v="26"/>
    <s v="Monday"/>
    <n v="1"/>
    <n v="3"/>
    <n v="268.91510000000005"/>
  </r>
  <r>
    <n v="536"/>
    <n v="20130624"/>
    <d v="2013-06-24T00:00:00"/>
    <n v="20130706"/>
    <n v="20130701"/>
    <n v="13836"/>
    <n v="1"/>
    <n v="100"/>
    <n v="8"/>
    <s v="SO60776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5.624699999999997"/>
  </r>
  <r>
    <n v="480"/>
    <n v="20130624"/>
    <d v="2013-06-24T00:00:00"/>
    <n v="20130706"/>
    <n v="20130701"/>
    <n v="13836"/>
    <n v="1"/>
    <n v="100"/>
    <n v="8"/>
    <s v="SO60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m/>
    <m/>
    <m/>
    <m/>
    <x v="1"/>
    <x v="7"/>
    <x v="7"/>
    <x v="3"/>
    <s v="2013 Jun"/>
    <n v="26"/>
    <s v="Monday"/>
    <n v="1"/>
    <n v="3"/>
    <n v="1.1930000000000001"/>
  </r>
  <r>
    <n v="589"/>
    <n v="20130624"/>
    <d v="2013-06-24T00:00:00"/>
    <n v="20130706"/>
    <n v="20130701"/>
    <n v="16562"/>
    <n v="1"/>
    <n v="98"/>
    <n v="10"/>
    <s v="SO607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m/>
    <m/>
    <m/>
    <m/>
    <x v="1"/>
    <x v="7"/>
    <x v="7"/>
    <x v="3"/>
    <s v="2013 Jun"/>
    <n v="26"/>
    <s v="Monday"/>
    <n v="1"/>
    <n v="3"/>
    <n v="268.91510000000005"/>
  </r>
  <r>
    <n v="234"/>
    <n v="20130624"/>
    <d v="2013-06-24T00:00:00"/>
    <n v="20130706"/>
    <n v="20130701"/>
    <n v="16562"/>
    <n v="1"/>
    <n v="98"/>
    <n v="10"/>
    <s v="SO60777"/>
    <n v="2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m/>
    <m/>
    <m/>
    <m/>
    <x v="1"/>
    <x v="7"/>
    <x v="7"/>
    <x v="3"/>
    <s v="2013 Jun"/>
    <n v="26"/>
    <s v="Monday"/>
    <n v="1"/>
    <n v="3"/>
    <n v="6.2487000000000013"/>
  </r>
  <r>
    <n v="541"/>
    <n v="20130624"/>
    <d v="2013-06-24T00:00:00"/>
    <n v="20130706"/>
    <n v="20130701"/>
    <n v="26804"/>
    <n v="1"/>
    <n v="100"/>
    <n v="4"/>
    <s v="SO60778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m/>
    <m/>
    <m/>
    <m/>
    <x v="1"/>
    <x v="7"/>
    <x v="7"/>
    <x v="3"/>
    <s v="2013 Jun"/>
    <n v="26"/>
    <s v="Monday"/>
    <n v="1"/>
    <n v="3"/>
    <n v="15.1037"/>
  </r>
  <r>
    <n v="530"/>
    <n v="20130624"/>
    <d v="2013-06-24T00:00:00"/>
    <n v="20130706"/>
    <n v="20130701"/>
    <n v="26804"/>
    <n v="1"/>
    <n v="100"/>
    <n v="4"/>
    <s v="SO60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80"/>
    <n v="20130624"/>
    <d v="2013-06-24T00:00:00"/>
    <n v="20130706"/>
    <n v="20130701"/>
    <n v="26804"/>
    <n v="1"/>
    <n v="100"/>
    <n v="4"/>
    <s v="SO60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m/>
    <m/>
    <m/>
    <m/>
    <x v="1"/>
    <x v="7"/>
    <x v="7"/>
    <x v="3"/>
    <s v="2013 Jun"/>
    <n v="26"/>
    <s v="Monday"/>
    <n v="1"/>
    <n v="3"/>
    <n v="1.1930000000000001"/>
  </r>
  <r>
    <n v="484"/>
    <n v="20130624"/>
    <d v="2013-06-24T00:00:00"/>
    <n v="20130706"/>
    <n v="20130701"/>
    <n v="26804"/>
    <n v="1"/>
    <n v="100"/>
    <n v="4"/>
    <s v="SO607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m/>
    <m/>
    <m/>
    <m/>
    <x v="1"/>
    <x v="7"/>
    <x v="7"/>
    <x v="3"/>
    <s v="2013 Jun"/>
    <n v="26"/>
    <s v="Monday"/>
    <n v="1"/>
    <n v="3"/>
    <n v="4.1418999999999997"/>
  </r>
  <r>
    <n v="528"/>
    <n v="20130624"/>
    <d v="2013-06-24T00:00:00"/>
    <n v="20130706"/>
    <n v="20130701"/>
    <n v="11203"/>
    <n v="1"/>
    <n v="19"/>
    <n v="6"/>
    <s v="SO60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35"/>
    <n v="20130624"/>
    <d v="2013-06-24T00:00:00"/>
    <n v="20130706"/>
    <n v="20130701"/>
    <n v="11203"/>
    <n v="1"/>
    <n v="19"/>
    <n v="6"/>
    <s v="SO60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3.019699999999998"/>
  </r>
  <r>
    <n v="480"/>
    <n v="20130624"/>
    <d v="2013-06-24T00:00:00"/>
    <n v="20130706"/>
    <n v="20130701"/>
    <n v="11203"/>
    <n v="2"/>
    <n v="19"/>
    <n v="6"/>
    <s v="SO60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m/>
    <m/>
    <m/>
    <m/>
    <x v="1"/>
    <x v="7"/>
    <x v="7"/>
    <x v="3"/>
    <s v="2013 Jun"/>
    <n v="26"/>
    <s v="Monday"/>
    <n v="1"/>
    <n v="3"/>
    <n v="1.1930000000000001"/>
  </r>
  <r>
    <n v="483"/>
    <n v="20130624"/>
    <d v="2013-06-24T00:00:00"/>
    <n v="20130706"/>
    <n v="20130701"/>
    <n v="11203"/>
    <n v="1"/>
    <n v="19"/>
    <n v="6"/>
    <s v="SO60779"/>
    <n v="4"/>
    <n v="1"/>
    <n v="1"/>
    <n v="120"/>
    <n v="120"/>
    <n v="0"/>
    <n v="0"/>
    <n v="44.88"/>
    <n v="44.88"/>
    <n v="120"/>
    <n v="9.6"/>
    <n v="3"/>
    <m/>
    <m/>
    <n v="41449"/>
    <n v="41461"/>
    <n v="41456"/>
    <m/>
    <m/>
    <m/>
    <m/>
    <x v="1"/>
    <x v="7"/>
    <x v="7"/>
    <x v="3"/>
    <s v="2013 Jun"/>
    <n v="26"/>
    <s v="Monday"/>
    <n v="1"/>
    <n v="3"/>
    <n v="62.52000000000001"/>
  </r>
  <r>
    <n v="467"/>
    <n v="20130624"/>
    <d v="2013-06-24T00:00:00"/>
    <n v="20130706"/>
    <n v="20130701"/>
    <n v="19801"/>
    <n v="1"/>
    <n v="19"/>
    <n v="6"/>
    <s v="SO60780"/>
    <n v="1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m/>
    <m/>
    <m/>
    <m/>
    <x v="1"/>
    <x v="7"/>
    <x v="7"/>
    <x v="3"/>
    <s v="2013 Jun"/>
    <n v="26"/>
    <s v="Monday"/>
    <n v="1"/>
    <n v="3"/>
    <n v="12.759199999999998"/>
  </r>
  <r>
    <n v="540"/>
    <n v="20130624"/>
    <d v="2013-06-24T00:00:00"/>
    <n v="20130706"/>
    <n v="20130701"/>
    <n v="19801"/>
    <n v="1"/>
    <n v="19"/>
    <n v="6"/>
    <s v="SO60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m/>
    <m/>
    <m/>
    <m/>
    <x v="1"/>
    <x v="7"/>
    <x v="7"/>
    <x v="3"/>
    <s v="2013 Jun"/>
    <n v="26"/>
    <s v="Monday"/>
    <n v="1"/>
    <n v="3"/>
    <n v="16.9846"/>
  </r>
  <r>
    <n v="529"/>
    <n v="20130624"/>
    <d v="2013-06-24T00:00:00"/>
    <n v="20130706"/>
    <n v="20130701"/>
    <n v="25069"/>
    <n v="1"/>
    <n v="100"/>
    <n v="1"/>
    <s v="SO60781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m/>
    <m/>
    <m/>
    <m/>
    <x v="1"/>
    <x v="7"/>
    <x v="7"/>
    <x v="3"/>
    <s v="2013 Jun"/>
    <n v="26"/>
    <s v="Monday"/>
    <n v="1"/>
    <n v="3"/>
    <n v="2.0787"/>
  </r>
  <r>
    <n v="540"/>
    <n v="20130624"/>
    <d v="2013-06-24T00:00:00"/>
    <n v="20130706"/>
    <n v="20130701"/>
    <n v="25069"/>
    <n v="1"/>
    <n v="100"/>
    <n v="1"/>
    <s v="SO607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m/>
    <m/>
    <m/>
    <m/>
    <x v="1"/>
    <x v="7"/>
    <x v="7"/>
    <x v="3"/>
    <s v="2013 Jun"/>
    <n v="26"/>
    <s v="Monday"/>
    <n v="1"/>
    <n v="3"/>
    <n v="16.9846"/>
  </r>
  <r>
    <n v="217"/>
    <n v="20130624"/>
    <d v="2013-06-24T00:00:00"/>
    <n v="20130706"/>
    <n v="20130701"/>
    <n v="25069"/>
    <n v="1"/>
    <n v="100"/>
    <n v="1"/>
    <s v="SO60781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540"/>
    <n v="20130624"/>
    <d v="2013-06-24T00:00:00"/>
    <n v="20130706"/>
    <n v="20130701"/>
    <n v="24262"/>
    <n v="1"/>
    <n v="100"/>
    <n v="4"/>
    <s v="SO607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m/>
    <m/>
    <m/>
    <m/>
    <x v="1"/>
    <x v="7"/>
    <x v="7"/>
    <x v="3"/>
    <s v="2013 Jun"/>
    <n v="26"/>
    <s v="Monday"/>
    <n v="1"/>
    <n v="3"/>
    <n v="16.9846"/>
  </r>
  <r>
    <n v="529"/>
    <n v="20130624"/>
    <d v="2013-06-24T00:00:00"/>
    <n v="20130706"/>
    <n v="20130701"/>
    <n v="24262"/>
    <n v="1"/>
    <n v="100"/>
    <n v="4"/>
    <s v="SO60782"/>
    <n v="2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m/>
    <m/>
    <m/>
    <m/>
    <x v="1"/>
    <x v="7"/>
    <x v="7"/>
    <x v="3"/>
    <s v="2013 Jun"/>
    <n v="26"/>
    <s v="Monday"/>
    <n v="1"/>
    <n v="3"/>
    <n v="2.0787"/>
  </r>
  <r>
    <n v="480"/>
    <n v="20130624"/>
    <d v="2013-06-24T00:00:00"/>
    <n v="20130706"/>
    <n v="20130701"/>
    <n v="24262"/>
    <n v="1"/>
    <n v="100"/>
    <n v="4"/>
    <s v="SO607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m/>
    <m/>
    <m/>
    <m/>
    <x v="1"/>
    <x v="7"/>
    <x v="7"/>
    <x v="3"/>
    <s v="2013 Jun"/>
    <n v="26"/>
    <s v="Monday"/>
    <n v="1"/>
    <n v="3"/>
    <n v="1.1930000000000001"/>
  </r>
  <r>
    <n v="536"/>
    <n v="20130624"/>
    <d v="2013-06-24T00:00:00"/>
    <n v="20130706"/>
    <n v="20130701"/>
    <n v="23065"/>
    <n v="1"/>
    <n v="100"/>
    <n v="1"/>
    <s v="SO60783"/>
    <n v="1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5.624699999999997"/>
  </r>
  <r>
    <n v="528"/>
    <n v="20130624"/>
    <d v="2013-06-24T00:00:00"/>
    <n v="20130706"/>
    <n v="20130701"/>
    <n v="23065"/>
    <n v="1"/>
    <n v="100"/>
    <n v="1"/>
    <s v="SO607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222"/>
    <n v="20130624"/>
    <d v="2013-06-24T00:00:00"/>
    <n v="20130706"/>
    <n v="20130701"/>
    <n v="23065"/>
    <n v="1"/>
    <n v="100"/>
    <n v="1"/>
    <s v="SO60783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528"/>
    <n v="20130624"/>
    <d v="2013-06-24T00:00:00"/>
    <n v="20130706"/>
    <n v="20130701"/>
    <n v="18506"/>
    <n v="1"/>
    <n v="19"/>
    <n v="6"/>
    <s v="SO607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36"/>
    <n v="20130624"/>
    <d v="2013-06-24T00:00:00"/>
    <n v="20130706"/>
    <n v="20130701"/>
    <n v="18506"/>
    <n v="1"/>
    <n v="19"/>
    <n v="6"/>
    <s v="SO60784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5.624699999999997"/>
  </r>
  <r>
    <n v="214"/>
    <n v="20130624"/>
    <d v="2013-06-24T00:00:00"/>
    <n v="20130706"/>
    <n v="20130701"/>
    <n v="18506"/>
    <n v="1"/>
    <n v="19"/>
    <n v="6"/>
    <s v="SO60784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528"/>
    <n v="20130624"/>
    <d v="2013-06-24T00:00:00"/>
    <n v="20130706"/>
    <n v="20130701"/>
    <n v="22192"/>
    <n v="1"/>
    <n v="100"/>
    <n v="1"/>
    <s v="SO60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36"/>
    <n v="20130624"/>
    <d v="2013-06-24T00:00:00"/>
    <n v="20130706"/>
    <n v="20130701"/>
    <n v="22192"/>
    <n v="1"/>
    <n v="100"/>
    <n v="1"/>
    <s v="SO60785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5.624699999999997"/>
  </r>
  <r>
    <n v="234"/>
    <n v="20130624"/>
    <d v="2013-06-24T00:00:00"/>
    <n v="20130706"/>
    <n v="20130701"/>
    <n v="22192"/>
    <n v="1"/>
    <n v="100"/>
    <n v="1"/>
    <s v="SO60785"/>
    <n v="3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m/>
    <m/>
    <m/>
    <m/>
    <x v="1"/>
    <x v="7"/>
    <x v="7"/>
    <x v="3"/>
    <s v="2013 Jun"/>
    <n v="26"/>
    <s v="Monday"/>
    <n v="1"/>
    <n v="3"/>
    <n v="6.2487000000000013"/>
  </r>
  <r>
    <n v="478"/>
    <n v="20130624"/>
    <d v="2013-06-24T00:00:00"/>
    <n v="20130706"/>
    <n v="20130701"/>
    <n v="21413"/>
    <n v="1"/>
    <n v="100"/>
    <n v="1"/>
    <s v="SO60786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5.2047000000000008"/>
  </r>
  <r>
    <n v="477"/>
    <n v="20130624"/>
    <d v="2013-06-24T00:00:00"/>
    <n v="20130706"/>
    <n v="20130701"/>
    <n v="21413"/>
    <n v="1"/>
    <n v="100"/>
    <n v="1"/>
    <s v="SO607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7"/>
    <n v="20130624"/>
    <d v="2013-06-24T00:00:00"/>
    <n v="20130706"/>
    <n v="20130701"/>
    <n v="21317"/>
    <n v="1"/>
    <n v="100"/>
    <n v="4"/>
    <s v="SO607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8"/>
    <n v="20130624"/>
    <d v="2013-06-24T00:00:00"/>
    <n v="20130706"/>
    <n v="20130701"/>
    <n v="21317"/>
    <n v="1"/>
    <n v="100"/>
    <n v="4"/>
    <s v="SO60787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5.2047000000000008"/>
  </r>
  <r>
    <n v="214"/>
    <n v="20130624"/>
    <d v="2013-06-24T00:00:00"/>
    <n v="20130706"/>
    <n v="20130701"/>
    <n v="21317"/>
    <n v="1"/>
    <n v="100"/>
    <n v="4"/>
    <s v="SO60787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228"/>
    <n v="20130624"/>
    <d v="2013-06-24T00:00:00"/>
    <n v="20130706"/>
    <n v="20130701"/>
    <n v="21317"/>
    <n v="1"/>
    <n v="100"/>
    <n v="4"/>
    <s v="SO60787"/>
    <n v="4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m/>
    <m/>
    <m/>
    <m/>
    <x v="1"/>
    <x v="7"/>
    <x v="7"/>
    <x v="3"/>
    <s v="2013 Jun"/>
    <n v="26"/>
    <s v="Monday"/>
    <n v="1"/>
    <n v="3"/>
    <n v="6.2487000000000013"/>
  </r>
  <r>
    <n v="225"/>
    <n v="20130624"/>
    <d v="2013-06-24T00:00:00"/>
    <n v="20130706"/>
    <n v="20130701"/>
    <n v="21317"/>
    <n v="1"/>
    <n v="100"/>
    <n v="4"/>
    <s v="SO6078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478"/>
    <n v="20130624"/>
    <d v="2013-06-24T00:00:00"/>
    <n v="20130706"/>
    <n v="20130701"/>
    <n v="21451"/>
    <n v="1"/>
    <n v="100"/>
    <n v="4"/>
    <s v="SO60788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5.2047000000000008"/>
  </r>
  <r>
    <n v="225"/>
    <n v="20130624"/>
    <d v="2013-06-24T00:00:00"/>
    <n v="20130706"/>
    <n v="20130701"/>
    <n v="21451"/>
    <n v="1"/>
    <n v="100"/>
    <n v="4"/>
    <s v="SO60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477"/>
    <n v="20130624"/>
    <d v="2013-06-24T00:00:00"/>
    <n v="20130706"/>
    <n v="20130701"/>
    <n v="21451"/>
    <n v="1"/>
    <n v="100"/>
    <n v="4"/>
    <s v="SO607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6"/>
    <n v="20130624"/>
    <d v="2013-06-24T00:00:00"/>
    <n v="20130706"/>
    <n v="20130701"/>
    <n v="19669"/>
    <n v="1"/>
    <n v="100"/>
    <n v="1"/>
    <s v="SO60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9"/>
    <n v="41461"/>
    <n v="41456"/>
    <m/>
    <m/>
    <m/>
    <m/>
    <x v="1"/>
    <x v="7"/>
    <x v="7"/>
    <x v="3"/>
    <s v="2013 Jun"/>
    <n v="26"/>
    <s v="Monday"/>
    <n v="1"/>
    <n v="3"/>
    <n v="36.464700000000001"/>
  </r>
  <r>
    <n v="225"/>
    <n v="20130624"/>
    <d v="2013-06-24T00:00:00"/>
    <n v="20130706"/>
    <n v="20130701"/>
    <n v="19669"/>
    <n v="1"/>
    <n v="100"/>
    <n v="1"/>
    <s v="SO607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477"/>
    <n v="20130624"/>
    <d v="2013-06-24T00:00:00"/>
    <n v="20130706"/>
    <n v="20130701"/>
    <n v="17426"/>
    <n v="1"/>
    <n v="100"/>
    <n v="4"/>
    <s v="SO60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7"/>
    <n v="20130624"/>
    <d v="2013-06-24T00:00:00"/>
    <n v="20130706"/>
    <n v="20130701"/>
    <n v="16875"/>
    <n v="1"/>
    <n v="100"/>
    <n v="4"/>
    <s v="SO607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222"/>
    <n v="20130624"/>
    <d v="2013-06-24T00:00:00"/>
    <n v="20130706"/>
    <n v="20130701"/>
    <n v="16875"/>
    <n v="1"/>
    <n v="100"/>
    <n v="4"/>
    <s v="SO60791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225"/>
    <n v="20130624"/>
    <d v="2013-06-24T00:00:00"/>
    <n v="20130706"/>
    <n v="20130701"/>
    <n v="17177"/>
    <n v="1"/>
    <n v="100"/>
    <n v="4"/>
    <s v="SO607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477"/>
    <n v="20130624"/>
    <d v="2013-06-24T00:00:00"/>
    <n v="20130706"/>
    <n v="20130701"/>
    <n v="17177"/>
    <n v="1"/>
    <n v="100"/>
    <n v="4"/>
    <s v="SO60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28"/>
    <n v="20130624"/>
    <d v="2013-06-24T00:00:00"/>
    <n v="20130706"/>
    <n v="20130701"/>
    <n v="15895"/>
    <n v="1"/>
    <n v="100"/>
    <n v="4"/>
    <s v="SO60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85"/>
    <n v="20130624"/>
    <d v="2013-06-24T00:00:00"/>
    <n v="20130706"/>
    <n v="20130701"/>
    <n v="15895"/>
    <n v="1"/>
    <n v="100"/>
    <n v="4"/>
    <s v="SO607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11.451600000000001"/>
  </r>
  <r>
    <n v="217"/>
    <n v="20130624"/>
    <d v="2013-06-24T00:00:00"/>
    <n v="20130706"/>
    <n v="20130701"/>
    <n v="15895"/>
    <n v="1"/>
    <n v="100"/>
    <n v="4"/>
    <s v="SO60793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485"/>
    <n v="20130624"/>
    <d v="2013-06-24T00:00:00"/>
    <n v="20130706"/>
    <n v="20130701"/>
    <n v="14444"/>
    <n v="1"/>
    <n v="100"/>
    <n v="4"/>
    <s v="SO607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11.451600000000001"/>
  </r>
  <r>
    <n v="225"/>
    <n v="20130624"/>
    <d v="2013-06-24T00:00:00"/>
    <n v="20130706"/>
    <n v="20130701"/>
    <n v="14444"/>
    <n v="1"/>
    <n v="100"/>
    <n v="4"/>
    <s v="SO607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485"/>
    <n v="20130624"/>
    <d v="2013-06-24T00:00:00"/>
    <n v="20130706"/>
    <n v="20130701"/>
    <n v="13749"/>
    <n v="1"/>
    <n v="100"/>
    <n v="4"/>
    <s v="SO607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11.451600000000001"/>
  </r>
  <r>
    <n v="485"/>
    <n v="20130624"/>
    <d v="2013-06-24T00:00:00"/>
    <n v="20130706"/>
    <n v="20130701"/>
    <n v="13761"/>
    <n v="1"/>
    <n v="100"/>
    <n v="1"/>
    <s v="SO6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11.451600000000001"/>
  </r>
  <r>
    <n v="465"/>
    <n v="20130624"/>
    <d v="2013-06-24T00:00:00"/>
    <n v="20130706"/>
    <n v="20130701"/>
    <n v="13761"/>
    <n v="1"/>
    <n v="100"/>
    <n v="1"/>
    <s v="SO60796"/>
    <n v="2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m/>
    <m/>
    <m/>
    <m/>
    <x v="1"/>
    <x v="7"/>
    <x v="7"/>
    <x v="3"/>
    <s v="2013 Jun"/>
    <n v="26"/>
    <s v="Monday"/>
    <n v="1"/>
    <n v="3"/>
    <n v="12.759199999999998"/>
  </r>
  <r>
    <n v="536"/>
    <n v="20130624"/>
    <d v="2013-06-24T00:00:00"/>
    <n v="20130706"/>
    <n v="20130701"/>
    <n v="21074"/>
    <n v="1"/>
    <n v="98"/>
    <n v="10"/>
    <s v="SO60797"/>
    <n v="1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5.624699999999997"/>
  </r>
  <r>
    <n v="528"/>
    <n v="20130624"/>
    <d v="2013-06-24T00:00:00"/>
    <n v="20130706"/>
    <n v="20130701"/>
    <n v="21074"/>
    <n v="1"/>
    <n v="98"/>
    <n v="10"/>
    <s v="SO60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82"/>
    <n v="20130624"/>
    <d v="2013-06-24T00:00:00"/>
    <n v="20130706"/>
    <n v="20130701"/>
    <n v="21074"/>
    <n v="1"/>
    <n v="98"/>
    <n v="10"/>
    <s v="SO607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477"/>
    <n v="20130624"/>
    <d v="2013-06-24T00:00:00"/>
    <n v="20130706"/>
    <n v="20130701"/>
    <n v="22310"/>
    <n v="1"/>
    <n v="100"/>
    <n v="8"/>
    <s v="SO60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217"/>
    <n v="20130624"/>
    <d v="2013-06-24T00:00:00"/>
    <n v="20130706"/>
    <n v="20130701"/>
    <n v="22310"/>
    <n v="1"/>
    <n v="100"/>
    <n v="8"/>
    <s v="SO60798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488"/>
    <n v="20130624"/>
    <d v="2013-06-24T00:00:00"/>
    <n v="20130706"/>
    <n v="20130701"/>
    <n v="22310"/>
    <n v="1"/>
    <n v="100"/>
    <n v="8"/>
    <s v="SO607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m/>
    <m/>
    <m/>
    <m/>
    <x v="1"/>
    <x v="7"/>
    <x v="7"/>
    <x v="3"/>
    <s v="2013 Jun"/>
    <n v="26"/>
    <s v="Monday"/>
    <n v="1"/>
    <n v="3"/>
    <n v="6.748700000000003"/>
  </r>
  <r>
    <n v="529"/>
    <n v="20130624"/>
    <d v="2013-06-24T00:00:00"/>
    <n v="20130706"/>
    <n v="20130701"/>
    <n v="23601"/>
    <n v="1"/>
    <n v="100"/>
    <n v="8"/>
    <s v="SO60799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m/>
    <m/>
    <m/>
    <m/>
    <x v="1"/>
    <x v="7"/>
    <x v="7"/>
    <x v="3"/>
    <s v="2013 Jun"/>
    <n v="26"/>
    <s v="Monday"/>
    <n v="1"/>
    <n v="3"/>
    <n v="2.0787"/>
  </r>
  <r>
    <n v="480"/>
    <n v="20130624"/>
    <d v="2013-06-24T00:00:00"/>
    <n v="20130706"/>
    <n v="20130701"/>
    <n v="23601"/>
    <n v="1"/>
    <n v="100"/>
    <n v="8"/>
    <s v="SO607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m/>
    <m/>
    <m/>
    <m/>
    <x v="1"/>
    <x v="7"/>
    <x v="7"/>
    <x v="3"/>
    <s v="2013 Jun"/>
    <n v="26"/>
    <s v="Monday"/>
    <n v="1"/>
    <n v="3"/>
    <n v="1.1930000000000001"/>
  </r>
  <r>
    <n v="528"/>
    <n v="20130624"/>
    <d v="2013-06-24T00:00:00"/>
    <n v="20130706"/>
    <n v="20130701"/>
    <n v="23613"/>
    <n v="1"/>
    <n v="98"/>
    <n v="10"/>
    <s v="SO60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36"/>
    <n v="20130624"/>
    <d v="2013-06-24T00:00:00"/>
    <n v="20130706"/>
    <n v="20130701"/>
    <n v="23613"/>
    <n v="1"/>
    <n v="98"/>
    <n v="10"/>
    <s v="SO60800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5.624699999999997"/>
  </r>
  <r>
    <n v="477"/>
    <n v="20130624"/>
    <d v="2013-06-24T00:00:00"/>
    <n v="20130706"/>
    <n v="20130701"/>
    <n v="22507"/>
    <n v="1"/>
    <n v="100"/>
    <n v="8"/>
    <s v="SO60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217"/>
    <n v="20130624"/>
    <d v="2013-06-24T00:00:00"/>
    <n v="20130706"/>
    <n v="20130701"/>
    <n v="22507"/>
    <n v="1"/>
    <n v="100"/>
    <n v="8"/>
    <s v="SO60801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225"/>
    <n v="20130624"/>
    <d v="2013-06-24T00:00:00"/>
    <n v="20130706"/>
    <n v="20130701"/>
    <n v="22507"/>
    <n v="1"/>
    <n v="100"/>
    <n v="8"/>
    <s v="SO608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529"/>
    <n v="20130624"/>
    <d v="2013-06-24T00:00:00"/>
    <n v="20130706"/>
    <n v="20130701"/>
    <n v="24547"/>
    <n v="1"/>
    <n v="100"/>
    <n v="8"/>
    <s v="SO60802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m/>
    <m/>
    <m/>
    <m/>
    <x v="1"/>
    <x v="7"/>
    <x v="7"/>
    <x v="3"/>
    <s v="2013 Jun"/>
    <n v="26"/>
    <s v="Monday"/>
    <n v="1"/>
    <n v="3"/>
    <n v="2.0787"/>
  </r>
  <r>
    <n v="214"/>
    <n v="20130624"/>
    <d v="2013-06-24T00:00:00"/>
    <n v="20130706"/>
    <n v="20130701"/>
    <n v="24547"/>
    <n v="1"/>
    <n v="100"/>
    <n v="8"/>
    <s v="SO60802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541"/>
    <n v="20130624"/>
    <d v="2013-06-24T00:00:00"/>
    <n v="20130706"/>
    <n v="20130701"/>
    <n v="26419"/>
    <n v="1"/>
    <n v="100"/>
    <n v="8"/>
    <s v="SO60803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m/>
    <m/>
    <m/>
    <m/>
    <x v="1"/>
    <x v="7"/>
    <x v="7"/>
    <x v="3"/>
    <s v="2013 Jun"/>
    <n v="26"/>
    <s v="Monday"/>
    <n v="1"/>
    <n v="3"/>
    <n v="15.1037"/>
  </r>
  <r>
    <n v="530"/>
    <n v="20130624"/>
    <d v="2013-06-24T00:00:00"/>
    <n v="20130706"/>
    <n v="20130701"/>
    <n v="26419"/>
    <n v="1"/>
    <n v="100"/>
    <n v="8"/>
    <s v="SO60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41"/>
    <n v="20130624"/>
    <d v="2013-06-24T00:00:00"/>
    <n v="20130706"/>
    <n v="20130701"/>
    <n v="29424"/>
    <n v="1"/>
    <n v="100"/>
    <n v="8"/>
    <s v="SO60804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m/>
    <m/>
    <m/>
    <m/>
    <x v="1"/>
    <x v="7"/>
    <x v="7"/>
    <x v="3"/>
    <s v="2013 Jun"/>
    <n v="26"/>
    <s v="Monday"/>
    <n v="1"/>
    <n v="3"/>
    <n v="15.1037"/>
  </r>
  <r>
    <n v="530"/>
    <n v="20130624"/>
    <d v="2013-06-24T00:00:00"/>
    <n v="20130706"/>
    <n v="20130701"/>
    <n v="29424"/>
    <n v="1"/>
    <n v="100"/>
    <n v="8"/>
    <s v="SO60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30"/>
    <n v="20130624"/>
    <d v="2013-06-24T00:00:00"/>
    <n v="20130706"/>
    <n v="20130701"/>
    <n v="27941"/>
    <n v="1"/>
    <n v="100"/>
    <n v="8"/>
    <s v="SO60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80"/>
    <n v="20130624"/>
    <d v="2013-06-24T00:00:00"/>
    <n v="20130706"/>
    <n v="20130701"/>
    <n v="27941"/>
    <n v="1"/>
    <n v="100"/>
    <n v="8"/>
    <s v="SO60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m/>
    <m/>
    <m/>
    <m/>
    <x v="1"/>
    <x v="7"/>
    <x v="7"/>
    <x v="3"/>
    <s v="2013 Jun"/>
    <n v="26"/>
    <s v="Monday"/>
    <n v="1"/>
    <n v="3"/>
    <n v="1.1930000000000001"/>
  </r>
  <r>
    <n v="484"/>
    <n v="20130624"/>
    <d v="2013-06-24T00:00:00"/>
    <n v="20130706"/>
    <n v="20130701"/>
    <n v="27941"/>
    <n v="1"/>
    <n v="100"/>
    <n v="8"/>
    <s v="SO6080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m/>
    <m/>
    <m/>
    <m/>
    <x v="1"/>
    <x v="7"/>
    <x v="7"/>
    <x v="3"/>
    <s v="2013 Jun"/>
    <n v="26"/>
    <s v="Monday"/>
    <n v="1"/>
    <n v="3"/>
    <n v="4.1418999999999997"/>
  </r>
  <r>
    <n v="537"/>
    <n v="20130624"/>
    <d v="2013-06-24T00:00:00"/>
    <n v="20130706"/>
    <n v="20130701"/>
    <n v="11514"/>
    <n v="1"/>
    <n v="100"/>
    <n v="1"/>
    <s v="SO60806"/>
    <n v="1"/>
    <n v="1"/>
    <n v="1"/>
    <n v="35"/>
    <n v="35"/>
    <n v="0"/>
    <n v="0"/>
    <n v="13.09"/>
    <n v="13.09"/>
    <n v="35"/>
    <n v="2.8"/>
    <n v="0.875"/>
    <m/>
    <m/>
    <n v="41449"/>
    <n v="41461"/>
    <n v="41456"/>
    <m/>
    <m/>
    <m/>
    <m/>
    <x v="1"/>
    <x v="7"/>
    <x v="7"/>
    <x v="3"/>
    <s v="2013 Jun"/>
    <n v="26"/>
    <s v="Monday"/>
    <n v="1"/>
    <n v="3"/>
    <n v="18.234999999999999"/>
  </r>
  <r>
    <n v="528"/>
    <n v="20130624"/>
    <d v="2013-06-24T00:00:00"/>
    <n v="20130706"/>
    <n v="20130701"/>
    <n v="11514"/>
    <n v="1"/>
    <n v="100"/>
    <n v="1"/>
    <s v="SO60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28"/>
    <n v="20130624"/>
    <d v="2013-06-24T00:00:00"/>
    <n v="20130706"/>
    <n v="20130701"/>
    <n v="15402"/>
    <n v="1"/>
    <n v="19"/>
    <n v="6"/>
    <s v="SO60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37"/>
    <n v="20130624"/>
    <d v="2013-06-24T00:00:00"/>
    <n v="20130706"/>
    <n v="20130701"/>
    <n v="15402"/>
    <n v="1"/>
    <n v="19"/>
    <n v="6"/>
    <s v="SO60807"/>
    <n v="2"/>
    <n v="1"/>
    <n v="1"/>
    <n v="35"/>
    <n v="35"/>
    <n v="0"/>
    <n v="0"/>
    <n v="13.09"/>
    <n v="13.09"/>
    <n v="35"/>
    <n v="2.8"/>
    <n v="0.875"/>
    <m/>
    <m/>
    <n v="41449"/>
    <n v="41461"/>
    <n v="41456"/>
    <m/>
    <m/>
    <m/>
    <m/>
    <x v="1"/>
    <x v="7"/>
    <x v="7"/>
    <x v="3"/>
    <s v="2013 Jun"/>
    <n v="26"/>
    <s v="Monday"/>
    <n v="1"/>
    <n v="3"/>
    <n v="18.234999999999999"/>
  </r>
  <r>
    <n v="217"/>
    <n v="20130624"/>
    <d v="2013-06-24T00:00:00"/>
    <n v="20130706"/>
    <n v="20130701"/>
    <n v="15402"/>
    <n v="1"/>
    <n v="19"/>
    <n v="6"/>
    <s v="SO60807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225"/>
    <n v="20130624"/>
    <d v="2013-06-24T00:00:00"/>
    <n v="20130706"/>
    <n v="20130701"/>
    <n v="12537"/>
    <n v="1"/>
    <n v="100"/>
    <n v="7"/>
    <s v="SO608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234"/>
    <n v="20130624"/>
    <d v="2013-06-24T00:00:00"/>
    <n v="20130706"/>
    <n v="20130701"/>
    <n v="12377"/>
    <n v="1"/>
    <n v="100"/>
    <n v="8"/>
    <s v="SO60809"/>
    <n v="1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m/>
    <m/>
    <m/>
    <m/>
    <x v="1"/>
    <x v="7"/>
    <x v="7"/>
    <x v="3"/>
    <s v="2013 Jun"/>
    <n v="26"/>
    <s v="Monday"/>
    <n v="1"/>
    <n v="3"/>
    <n v="6.2487000000000013"/>
  </r>
  <r>
    <n v="378"/>
    <n v="20130624"/>
    <d v="2013-06-24T00:00:00"/>
    <n v="20130706"/>
    <n v="20130701"/>
    <n v="22996"/>
    <n v="1"/>
    <n v="19"/>
    <n v="6"/>
    <s v="SO608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31.85030000000006"/>
  </r>
  <r>
    <n v="479"/>
    <n v="20130624"/>
    <d v="2013-06-24T00:00:00"/>
    <n v="20130706"/>
    <n v="20130701"/>
    <n v="22996"/>
    <n v="1"/>
    <n v="19"/>
    <n v="6"/>
    <s v="SO608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477"/>
    <n v="20130624"/>
    <d v="2013-06-24T00:00:00"/>
    <n v="20130706"/>
    <n v="20130701"/>
    <n v="22996"/>
    <n v="1"/>
    <n v="19"/>
    <n v="6"/>
    <s v="SO608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361"/>
    <n v="20130624"/>
    <d v="2013-06-24T00:00:00"/>
    <n v="20130706"/>
    <n v="20130701"/>
    <n v="13489"/>
    <n v="1"/>
    <n v="100"/>
    <n v="1"/>
    <s v="SO60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m/>
    <m/>
    <m/>
    <m/>
    <x v="1"/>
    <x v="7"/>
    <x v="7"/>
    <x v="3"/>
    <s v="2013 Jun"/>
    <n v="26"/>
    <s v="Monday"/>
    <n v="1"/>
    <n v="3"/>
    <n v="802.03469999999982"/>
  </r>
  <r>
    <n v="480"/>
    <n v="20130624"/>
    <d v="2013-06-24T00:00:00"/>
    <n v="20130706"/>
    <n v="20130701"/>
    <n v="13489"/>
    <n v="1"/>
    <n v="100"/>
    <n v="1"/>
    <s v="SO60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m/>
    <m/>
    <m/>
    <m/>
    <x v="1"/>
    <x v="7"/>
    <x v="7"/>
    <x v="3"/>
    <s v="2013 Jun"/>
    <n v="26"/>
    <s v="Monday"/>
    <n v="1"/>
    <n v="3"/>
    <n v="1.1930000000000001"/>
  </r>
  <r>
    <n v="355"/>
    <n v="20130624"/>
    <d v="2013-06-24T00:00:00"/>
    <n v="20130706"/>
    <n v="20130701"/>
    <n v="11810"/>
    <n v="1"/>
    <n v="100"/>
    <n v="1"/>
    <s v="SO60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m/>
    <m/>
    <m/>
    <m/>
    <x v="1"/>
    <x v="7"/>
    <x v="7"/>
    <x v="3"/>
    <s v="2013 Jun"/>
    <n v="26"/>
    <s v="Monday"/>
    <n v="1"/>
    <n v="3"/>
    <n v="810.77149999999972"/>
  </r>
  <r>
    <n v="528"/>
    <n v="20130624"/>
    <d v="2013-06-24T00:00:00"/>
    <n v="20130706"/>
    <n v="20130701"/>
    <n v="11810"/>
    <n v="1"/>
    <n v="100"/>
    <n v="1"/>
    <s v="SO60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37"/>
    <n v="20130624"/>
    <d v="2013-06-24T00:00:00"/>
    <n v="20130706"/>
    <n v="20130701"/>
    <n v="11810"/>
    <n v="1"/>
    <n v="100"/>
    <n v="1"/>
    <s v="SO60812"/>
    <n v="3"/>
    <n v="1"/>
    <n v="1"/>
    <n v="35"/>
    <n v="35"/>
    <n v="0"/>
    <n v="0"/>
    <n v="13.09"/>
    <n v="13.09"/>
    <n v="35"/>
    <n v="2.8"/>
    <n v="0.875"/>
    <m/>
    <m/>
    <n v="41449"/>
    <n v="41461"/>
    <n v="41456"/>
    <m/>
    <m/>
    <m/>
    <m/>
    <x v="1"/>
    <x v="7"/>
    <x v="7"/>
    <x v="3"/>
    <s v="2013 Jun"/>
    <n v="26"/>
    <s v="Monday"/>
    <n v="1"/>
    <n v="3"/>
    <n v="18.234999999999999"/>
  </r>
  <r>
    <n v="214"/>
    <n v="20130624"/>
    <d v="2013-06-24T00:00:00"/>
    <n v="20130706"/>
    <n v="20130701"/>
    <n v="11810"/>
    <n v="1"/>
    <n v="100"/>
    <n v="1"/>
    <s v="SO60812"/>
    <n v="4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353"/>
    <n v="20130624"/>
    <d v="2013-06-24T00:00:00"/>
    <n v="20130706"/>
    <n v="20130701"/>
    <n v="13472"/>
    <n v="1"/>
    <n v="100"/>
    <n v="4"/>
    <s v="SO60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m/>
    <m/>
    <m/>
    <m/>
    <x v="1"/>
    <x v="7"/>
    <x v="7"/>
    <x v="3"/>
    <s v="2013 Jun"/>
    <n v="26"/>
    <s v="Monday"/>
    <n v="1"/>
    <n v="3"/>
    <n v="810.77149999999972"/>
  </r>
  <r>
    <n v="528"/>
    <n v="20130624"/>
    <d v="2013-06-24T00:00:00"/>
    <n v="20130706"/>
    <n v="20130701"/>
    <n v="13472"/>
    <n v="1"/>
    <n v="100"/>
    <n v="4"/>
    <s v="SO608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37"/>
    <n v="20130624"/>
    <d v="2013-06-24T00:00:00"/>
    <n v="20130706"/>
    <n v="20130701"/>
    <n v="13472"/>
    <n v="1"/>
    <n v="100"/>
    <n v="4"/>
    <s v="SO60813"/>
    <n v="3"/>
    <n v="1"/>
    <n v="1"/>
    <n v="35"/>
    <n v="35"/>
    <n v="0"/>
    <n v="0"/>
    <n v="13.09"/>
    <n v="13.09"/>
    <n v="35"/>
    <n v="2.8"/>
    <n v="0.875"/>
    <m/>
    <m/>
    <n v="41449"/>
    <n v="41461"/>
    <n v="41456"/>
    <m/>
    <m/>
    <m/>
    <m/>
    <x v="1"/>
    <x v="7"/>
    <x v="7"/>
    <x v="3"/>
    <s v="2013 Jun"/>
    <n v="26"/>
    <s v="Monday"/>
    <n v="1"/>
    <n v="3"/>
    <n v="18.234999999999999"/>
  </r>
  <r>
    <n v="486"/>
    <n v="20130624"/>
    <d v="2013-06-24T00:00:00"/>
    <n v="20130706"/>
    <n v="20130701"/>
    <n v="13472"/>
    <n v="1"/>
    <n v="100"/>
    <n v="4"/>
    <s v="SO60813"/>
    <n v="4"/>
    <n v="1"/>
    <n v="1"/>
    <n v="159"/>
    <n v="159"/>
    <n v="0"/>
    <n v="0"/>
    <n v="59.466000000000001"/>
    <n v="59.466000000000001"/>
    <n v="159"/>
    <n v="12.72"/>
    <n v="3.9750000000000001"/>
    <m/>
    <m/>
    <n v="41449"/>
    <n v="41461"/>
    <n v="41456"/>
    <m/>
    <m/>
    <m/>
    <m/>
    <x v="1"/>
    <x v="7"/>
    <x v="7"/>
    <x v="3"/>
    <s v="2013 Jun"/>
    <n v="26"/>
    <s v="Monday"/>
    <n v="1"/>
    <n v="3"/>
    <n v="82.838999999999999"/>
  </r>
  <r>
    <n v="579"/>
    <n v="20130624"/>
    <d v="2013-06-24T00:00:00"/>
    <n v="20130706"/>
    <n v="20130701"/>
    <n v="26961"/>
    <n v="1"/>
    <n v="100"/>
    <n v="8"/>
    <s v="SO60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332.1398999999999"/>
  </r>
  <r>
    <n v="491"/>
    <n v="20130624"/>
    <d v="2013-06-24T00:00:00"/>
    <n v="20130706"/>
    <n v="20130701"/>
    <n v="26961"/>
    <n v="1"/>
    <n v="100"/>
    <n v="8"/>
    <s v="SO608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m/>
    <m/>
    <m/>
    <m/>
    <x v="1"/>
    <x v="7"/>
    <x v="7"/>
    <x v="3"/>
    <s v="2013 Jun"/>
    <n v="26"/>
    <s v="Monday"/>
    <n v="1"/>
    <n v="3"/>
    <n v="6.748700000000003"/>
  </r>
  <r>
    <n v="581"/>
    <n v="20130624"/>
    <d v="2013-06-24T00:00:00"/>
    <n v="20130706"/>
    <n v="20130701"/>
    <n v="19605"/>
    <n v="1"/>
    <n v="6"/>
    <n v="9"/>
    <s v="SO608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439.87599999999998"/>
  </r>
  <r>
    <n v="222"/>
    <n v="20130624"/>
    <d v="2013-06-24T00:00:00"/>
    <n v="20130706"/>
    <n v="20130701"/>
    <n v="19605"/>
    <n v="1"/>
    <n v="6"/>
    <n v="9"/>
    <s v="SO60815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388"/>
    <n v="20130624"/>
    <d v="2013-06-24T00:00:00"/>
    <n v="20130706"/>
    <n v="20130701"/>
    <n v="16929"/>
    <n v="1"/>
    <n v="6"/>
    <n v="9"/>
    <s v="SO6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m/>
    <m/>
    <m/>
    <m/>
    <x v="1"/>
    <x v="7"/>
    <x v="7"/>
    <x v="3"/>
    <s v="2013 Jun"/>
    <n v="26"/>
    <s v="Monday"/>
    <n v="1"/>
    <n v="3"/>
    <n v="289.75870000000003"/>
  </r>
  <r>
    <n v="222"/>
    <n v="20130624"/>
    <d v="2013-06-24T00:00:00"/>
    <n v="20130706"/>
    <n v="20130701"/>
    <n v="16929"/>
    <n v="1"/>
    <n v="6"/>
    <n v="9"/>
    <s v="SO60816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606"/>
    <n v="20130624"/>
    <d v="2013-06-24T00:00:00"/>
    <n v="20130706"/>
    <n v="20130701"/>
    <n v="22410"/>
    <n v="1"/>
    <n v="6"/>
    <n v="9"/>
    <s v="SO60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m/>
    <m/>
    <m/>
    <m/>
    <x v="1"/>
    <x v="7"/>
    <x v="7"/>
    <x v="3"/>
    <s v="2013 Jun"/>
    <n v="26"/>
    <s v="Monday"/>
    <n v="1"/>
    <n v="3"/>
    <n v="139.6414"/>
  </r>
  <r>
    <n v="225"/>
    <n v="20130624"/>
    <d v="2013-06-24T00:00:00"/>
    <n v="20130706"/>
    <n v="20130701"/>
    <n v="11109"/>
    <n v="1"/>
    <n v="6"/>
    <n v="9"/>
    <s v="SO608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561"/>
    <n v="20130624"/>
    <d v="2013-06-24T00:00:00"/>
    <n v="20130706"/>
    <n v="20130701"/>
    <n v="11109"/>
    <n v="1"/>
    <n v="6"/>
    <n v="9"/>
    <s v="SO6081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51.80470000000025"/>
  </r>
  <r>
    <n v="579"/>
    <n v="20130624"/>
    <d v="2013-06-24T00:00:00"/>
    <n v="20130706"/>
    <n v="20130701"/>
    <n v="25419"/>
    <n v="1"/>
    <n v="100"/>
    <n v="4"/>
    <s v="SO608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332.1398999999999"/>
  </r>
  <r>
    <n v="214"/>
    <n v="20130624"/>
    <d v="2013-06-24T00:00:00"/>
    <n v="20130706"/>
    <n v="20130701"/>
    <n v="25419"/>
    <n v="1"/>
    <n v="100"/>
    <n v="4"/>
    <s v="SO60819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575"/>
    <n v="20130624"/>
    <d v="2013-06-24T00:00:00"/>
    <n v="20130706"/>
    <n v="20130701"/>
    <n v="25289"/>
    <n v="1"/>
    <n v="100"/>
    <n v="1"/>
    <s v="SO60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51.80470000000025"/>
  </r>
  <r>
    <n v="477"/>
    <n v="20130624"/>
    <d v="2013-06-24T00:00:00"/>
    <n v="20130706"/>
    <n v="20130701"/>
    <n v="25289"/>
    <n v="1"/>
    <n v="100"/>
    <n v="1"/>
    <s v="SO60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9"/>
    <n v="20130624"/>
    <d v="2013-06-24T00:00:00"/>
    <n v="20130706"/>
    <n v="20130701"/>
    <n v="25289"/>
    <n v="1"/>
    <n v="100"/>
    <n v="1"/>
    <s v="SO608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487"/>
    <n v="20130624"/>
    <d v="2013-06-24T00:00:00"/>
    <n v="20130706"/>
    <n v="20130701"/>
    <n v="25289"/>
    <n v="1"/>
    <n v="100"/>
    <n v="1"/>
    <s v="SO6082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m/>
    <m/>
    <m/>
    <m/>
    <x v="1"/>
    <x v="7"/>
    <x v="7"/>
    <x v="3"/>
    <s v="2013 Jun"/>
    <n v="26"/>
    <s v="Monday"/>
    <n v="1"/>
    <n v="3"/>
    <n v="28.649700000000003"/>
  </r>
  <r>
    <n v="574"/>
    <n v="20130624"/>
    <d v="2013-06-24T00:00:00"/>
    <n v="20130706"/>
    <n v="20130701"/>
    <n v="25397"/>
    <n v="1"/>
    <n v="100"/>
    <n v="4"/>
    <s v="SO60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51.80470000000025"/>
  </r>
  <r>
    <n v="541"/>
    <n v="20130624"/>
    <d v="2013-06-24T00:00:00"/>
    <n v="20130706"/>
    <n v="20130701"/>
    <n v="25397"/>
    <n v="1"/>
    <n v="100"/>
    <n v="4"/>
    <s v="SO60821"/>
    <n v="2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m/>
    <m/>
    <m/>
    <m/>
    <x v="1"/>
    <x v="7"/>
    <x v="7"/>
    <x v="3"/>
    <s v="2013 Jun"/>
    <n v="26"/>
    <s v="Monday"/>
    <n v="1"/>
    <n v="3"/>
    <n v="15.1037"/>
  </r>
  <r>
    <n v="530"/>
    <n v="20130624"/>
    <d v="2013-06-24T00:00:00"/>
    <n v="20130706"/>
    <n v="20130701"/>
    <n v="25397"/>
    <n v="1"/>
    <n v="100"/>
    <n v="4"/>
    <s v="SO608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225"/>
    <n v="20130624"/>
    <d v="2013-06-24T00:00:00"/>
    <n v="20130706"/>
    <n v="20130701"/>
    <n v="25397"/>
    <n v="1"/>
    <n v="100"/>
    <n v="4"/>
    <s v="SO608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563"/>
    <n v="20130624"/>
    <d v="2013-06-24T00:00:00"/>
    <n v="20130706"/>
    <n v="20130701"/>
    <n v="25872"/>
    <n v="1"/>
    <n v="100"/>
    <n v="1"/>
    <s v="SO6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51.80470000000025"/>
  </r>
  <r>
    <n v="214"/>
    <n v="20130624"/>
    <d v="2013-06-24T00:00:00"/>
    <n v="20130706"/>
    <n v="20130701"/>
    <n v="25872"/>
    <n v="1"/>
    <n v="100"/>
    <n v="1"/>
    <s v="SO60822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606"/>
    <n v="20130624"/>
    <d v="2013-06-24T00:00:00"/>
    <n v="20130706"/>
    <n v="20130701"/>
    <n v="23158"/>
    <n v="1"/>
    <n v="100"/>
    <n v="1"/>
    <s v="SO60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m/>
    <m/>
    <m/>
    <m/>
    <x v="1"/>
    <x v="7"/>
    <x v="7"/>
    <x v="3"/>
    <s v="2013 Jun"/>
    <n v="26"/>
    <s v="Monday"/>
    <n v="1"/>
    <n v="3"/>
    <n v="139.6414"/>
  </r>
  <r>
    <n v="217"/>
    <n v="20130624"/>
    <d v="2013-06-24T00:00:00"/>
    <n v="20130706"/>
    <n v="20130701"/>
    <n v="23158"/>
    <n v="1"/>
    <n v="100"/>
    <n v="1"/>
    <s v="SO60823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465"/>
    <n v="20130624"/>
    <d v="2013-06-24T00:00:00"/>
    <n v="20130706"/>
    <n v="20130701"/>
    <n v="23158"/>
    <n v="1"/>
    <n v="100"/>
    <n v="1"/>
    <s v="SO60823"/>
    <n v="3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m/>
    <m/>
    <m/>
    <m/>
    <x v="1"/>
    <x v="7"/>
    <x v="7"/>
    <x v="3"/>
    <s v="2013 Jun"/>
    <n v="26"/>
    <s v="Monday"/>
    <n v="1"/>
    <n v="3"/>
    <n v="12.759199999999998"/>
  </r>
  <r>
    <n v="605"/>
    <n v="20130624"/>
    <d v="2013-06-24T00:00:00"/>
    <n v="20130706"/>
    <n v="20130701"/>
    <n v="17557"/>
    <n v="1"/>
    <n v="100"/>
    <n v="1"/>
    <s v="SO60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m/>
    <m/>
    <m/>
    <m/>
    <x v="1"/>
    <x v="7"/>
    <x v="7"/>
    <x v="3"/>
    <s v="2013 Jun"/>
    <n v="26"/>
    <s v="Monday"/>
    <n v="1"/>
    <n v="3"/>
    <n v="139.6414"/>
  </r>
  <r>
    <n v="606"/>
    <n v="20130624"/>
    <d v="2013-06-24T00:00:00"/>
    <n v="20130706"/>
    <n v="20130701"/>
    <n v="17668"/>
    <n v="2"/>
    <n v="100"/>
    <n v="4"/>
    <s v="SO60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m/>
    <m/>
    <m/>
    <m/>
    <x v="1"/>
    <x v="7"/>
    <x v="7"/>
    <x v="3"/>
    <s v="2013 Jun"/>
    <n v="26"/>
    <s v="Monday"/>
    <n v="1"/>
    <n v="3"/>
    <n v="139.6414"/>
  </r>
  <r>
    <n v="477"/>
    <n v="20130624"/>
    <d v="2013-06-24T00:00:00"/>
    <n v="20130706"/>
    <n v="20130701"/>
    <n v="17668"/>
    <n v="1"/>
    <n v="100"/>
    <n v="4"/>
    <s v="SO60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9"/>
    <n v="20130624"/>
    <d v="2013-06-24T00:00:00"/>
    <n v="20130706"/>
    <n v="20130701"/>
    <n v="17668"/>
    <n v="1"/>
    <n v="100"/>
    <n v="4"/>
    <s v="SO608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582"/>
    <n v="20130624"/>
    <d v="2013-06-24T00:00:00"/>
    <n v="20130706"/>
    <n v="20130701"/>
    <n v="17270"/>
    <n v="1"/>
    <n v="100"/>
    <n v="4"/>
    <s v="SO60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439.87599999999998"/>
  </r>
  <r>
    <n v="222"/>
    <n v="20130624"/>
    <d v="2013-06-24T00:00:00"/>
    <n v="20130706"/>
    <n v="20130701"/>
    <n v="17270"/>
    <n v="1"/>
    <n v="100"/>
    <n v="4"/>
    <s v="SO60826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388"/>
    <n v="20130624"/>
    <d v="2013-06-24T00:00:00"/>
    <n v="20130706"/>
    <n v="20130701"/>
    <n v="27775"/>
    <n v="1"/>
    <n v="100"/>
    <n v="8"/>
    <s v="SO608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m/>
    <m/>
    <m/>
    <m/>
    <x v="1"/>
    <x v="7"/>
    <x v="7"/>
    <x v="3"/>
    <s v="2013 Jun"/>
    <n v="26"/>
    <s v="Monday"/>
    <n v="1"/>
    <n v="3"/>
    <n v="289.75870000000003"/>
  </r>
  <r>
    <n v="382"/>
    <n v="20130624"/>
    <d v="2013-06-24T00:00:00"/>
    <n v="20130706"/>
    <n v="20130701"/>
    <n v="27182"/>
    <n v="1"/>
    <n v="100"/>
    <n v="7"/>
    <s v="SO608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m/>
    <m/>
    <m/>
    <m/>
    <x v="1"/>
    <x v="7"/>
    <x v="7"/>
    <x v="3"/>
    <s v="2013 Jun"/>
    <n v="26"/>
    <s v="Monday"/>
    <n v="1"/>
    <n v="3"/>
    <n v="289.75870000000003"/>
  </r>
  <r>
    <n v="490"/>
    <n v="20130624"/>
    <d v="2013-06-24T00:00:00"/>
    <n v="20130706"/>
    <n v="20130701"/>
    <n v="27182"/>
    <n v="1"/>
    <n v="100"/>
    <n v="7"/>
    <s v="SO608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m/>
    <m/>
    <m/>
    <m/>
    <x v="1"/>
    <x v="7"/>
    <x v="7"/>
    <x v="3"/>
    <s v="2013 Jun"/>
    <n v="26"/>
    <s v="Monday"/>
    <n v="1"/>
    <n v="3"/>
    <n v="6.748700000000003"/>
  </r>
  <r>
    <n v="606"/>
    <n v="20130624"/>
    <d v="2013-06-24T00:00:00"/>
    <n v="20130706"/>
    <n v="20130701"/>
    <n v="26942"/>
    <n v="1"/>
    <n v="98"/>
    <n v="10"/>
    <s v="SO60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m/>
    <m/>
    <m/>
    <m/>
    <x v="1"/>
    <x v="7"/>
    <x v="7"/>
    <x v="3"/>
    <s v="2013 Jun"/>
    <n v="26"/>
    <s v="Monday"/>
    <n v="1"/>
    <n v="3"/>
    <n v="139.6414"/>
  </r>
  <r>
    <n v="477"/>
    <n v="20130624"/>
    <d v="2013-06-24T00:00:00"/>
    <n v="20130706"/>
    <n v="20130701"/>
    <n v="26942"/>
    <n v="1"/>
    <n v="98"/>
    <n v="10"/>
    <s v="SO608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9"/>
    <n v="20130624"/>
    <d v="2013-06-24T00:00:00"/>
    <n v="20130706"/>
    <n v="20130701"/>
    <n v="26942"/>
    <n v="1"/>
    <n v="98"/>
    <n v="10"/>
    <s v="SO608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217"/>
    <n v="20130624"/>
    <d v="2013-06-24T00:00:00"/>
    <n v="20130706"/>
    <n v="20130701"/>
    <n v="26942"/>
    <n v="1"/>
    <n v="98"/>
    <n v="10"/>
    <s v="SO60829"/>
    <n v="4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575"/>
    <n v="20130624"/>
    <d v="2013-06-24T00:00:00"/>
    <n v="20130706"/>
    <n v="20130701"/>
    <n v="16826"/>
    <n v="1"/>
    <n v="100"/>
    <n v="8"/>
    <s v="SO60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51.80470000000025"/>
  </r>
  <r>
    <n v="477"/>
    <n v="20130624"/>
    <d v="2013-06-24T00:00:00"/>
    <n v="20130706"/>
    <n v="20130701"/>
    <n v="16826"/>
    <n v="1"/>
    <n v="100"/>
    <n v="8"/>
    <s v="SO60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9"/>
    <n v="20130624"/>
    <d v="2013-06-24T00:00:00"/>
    <n v="20130706"/>
    <n v="20130701"/>
    <n v="16826"/>
    <n v="1"/>
    <n v="100"/>
    <n v="8"/>
    <s v="SO608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225"/>
    <n v="20130624"/>
    <d v="2013-06-24T00:00:00"/>
    <n v="20130706"/>
    <n v="20130701"/>
    <n v="16826"/>
    <n v="1"/>
    <n v="100"/>
    <n v="8"/>
    <s v="SO608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214"/>
    <n v="20130624"/>
    <d v="2013-06-24T00:00:00"/>
    <n v="20130706"/>
    <n v="20130701"/>
    <n v="16826"/>
    <n v="1"/>
    <n v="100"/>
    <n v="8"/>
    <s v="SO60830"/>
    <n v="5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18.229700000000001"/>
  </r>
  <r>
    <n v="573"/>
    <n v="20130624"/>
    <d v="2013-06-24T00:00:00"/>
    <n v="20130706"/>
    <n v="20130701"/>
    <n v="25738"/>
    <n v="1"/>
    <n v="100"/>
    <n v="8"/>
    <s v="SO60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51.80470000000025"/>
  </r>
  <r>
    <n v="477"/>
    <n v="20130624"/>
    <d v="2013-06-24T00:00:00"/>
    <n v="20130706"/>
    <n v="20130701"/>
    <n v="25738"/>
    <n v="1"/>
    <n v="100"/>
    <n v="8"/>
    <s v="SO60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9"/>
    <n v="20130624"/>
    <d v="2013-06-24T00:00:00"/>
    <n v="20130706"/>
    <n v="20130701"/>
    <n v="25738"/>
    <n v="1"/>
    <n v="100"/>
    <n v="8"/>
    <s v="SO608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563"/>
    <n v="20130624"/>
    <d v="2013-06-24T00:00:00"/>
    <n v="20130706"/>
    <n v="20130701"/>
    <n v="13405"/>
    <n v="1"/>
    <n v="100"/>
    <n v="7"/>
    <s v="SO60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51.80470000000025"/>
  </r>
  <r>
    <n v="479"/>
    <n v="20130624"/>
    <d v="2013-06-24T00:00:00"/>
    <n v="20130706"/>
    <n v="20130701"/>
    <n v="13405"/>
    <n v="1"/>
    <n v="100"/>
    <n v="7"/>
    <s v="SO608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477"/>
    <n v="20130624"/>
    <d v="2013-06-24T00:00:00"/>
    <n v="20130706"/>
    <n v="20130701"/>
    <n v="13405"/>
    <n v="1"/>
    <n v="100"/>
    <n v="7"/>
    <s v="SO608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560"/>
    <n v="20130624"/>
    <d v="2013-06-24T00:00:00"/>
    <n v="20130706"/>
    <n v="20130701"/>
    <n v="14219"/>
    <n v="1"/>
    <n v="6"/>
    <n v="9"/>
    <s v="SO608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332.1398999999999"/>
  </r>
  <r>
    <n v="569"/>
    <n v="20130624"/>
    <d v="2013-06-24T00:00:00"/>
    <n v="20130706"/>
    <n v="20130701"/>
    <n v="29069"/>
    <n v="1"/>
    <n v="6"/>
    <n v="9"/>
    <s v="SO608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9"/>
    <n v="41461"/>
    <n v="41456"/>
    <m/>
    <m/>
    <m/>
    <m/>
    <x v="1"/>
    <x v="7"/>
    <x v="7"/>
    <x v="3"/>
    <s v="2013 Jun"/>
    <n v="26"/>
    <s v="Monday"/>
    <n v="1"/>
    <n v="3"/>
    <n v="202.95840000000004"/>
  </r>
  <r>
    <n v="477"/>
    <n v="20130624"/>
    <d v="2013-06-24T00:00:00"/>
    <n v="20130706"/>
    <n v="20130701"/>
    <n v="29069"/>
    <n v="1"/>
    <n v="6"/>
    <n v="9"/>
    <s v="SO60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9"/>
    <n v="20130624"/>
    <d v="2013-06-24T00:00:00"/>
    <n v="20130706"/>
    <n v="20130701"/>
    <n v="29069"/>
    <n v="1"/>
    <n v="6"/>
    <n v="9"/>
    <s v="SO608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574"/>
    <n v="20130624"/>
    <d v="2013-06-24T00:00:00"/>
    <n v="20130706"/>
    <n v="20130701"/>
    <n v="11075"/>
    <n v="1"/>
    <n v="6"/>
    <n v="9"/>
    <s v="SO608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51.80470000000025"/>
  </r>
  <r>
    <n v="477"/>
    <n v="20130624"/>
    <d v="2013-06-24T00:00:00"/>
    <n v="20130706"/>
    <n v="20130701"/>
    <n v="11075"/>
    <n v="1"/>
    <n v="6"/>
    <n v="9"/>
    <s v="SO60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m/>
    <m/>
    <m/>
    <m/>
    <x v="1"/>
    <x v="7"/>
    <x v="7"/>
    <x v="3"/>
    <s v="2013 Jun"/>
    <n v="26"/>
    <s v="Monday"/>
    <n v="1"/>
    <n v="3"/>
    <n v="2.5997000000000003"/>
  </r>
  <r>
    <n v="479"/>
    <n v="20130624"/>
    <d v="2013-06-24T00:00:00"/>
    <n v="20130706"/>
    <n v="20130701"/>
    <n v="11075"/>
    <n v="1"/>
    <n v="6"/>
    <n v="9"/>
    <s v="SO608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4.6837000000000009"/>
  </r>
  <r>
    <n v="225"/>
    <n v="20130624"/>
    <d v="2013-06-24T00:00:00"/>
    <n v="20130706"/>
    <n v="20130701"/>
    <n v="11449"/>
    <n v="1"/>
    <n v="6"/>
    <n v="9"/>
    <s v="SO608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m/>
    <m/>
    <m/>
    <m/>
    <x v="1"/>
    <x v="7"/>
    <x v="7"/>
    <x v="3"/>
    <s v="2013 Jun"/>
    <n v="26"/>
    <s v="Monday"/>
    <n v="1"/>
    <n v="3"/>
    <n v="1.1237000000000004"/>
  </r>
  <r>
    <n v="564"/>
    <n v="20130624"/>
    <d v="2013-06-24T00:00:00"/>
    <n v="20130706"/>
    <n v="20130701"/>
    <n v="11449"/>
    <n v="1"/>
    <n v="6"/>
    <n v="9"/>
    <s v="SO6083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m/>
    <m/>
    <m/>
    <m/>
    <x v="1"/>
    <x v="7"/>
    <x v="7"/>
    <x v="3"/>
    <s v="2013 Jun"/>
    <n v="26"/>
    <s v="Monday"/>
    <n v="1"/>
    <n v="3"/>
    <n v="651.80470000000025"/>
  </r>
  <r>
    <n v="587"/>
    <n v="20130623"/>
    <d v="2013-06-23T00:00:00"/>
    <n v="20130705"/>
    <n v="20130630"/>
    <n v="17065"/>
    <n v="1"/>
    <n v="6"/>
    <n v="9"/>
    <s v="SO606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268.91510000000005"/>
  </r>
  <r>
    <n v="476"/>
    <n v="20130623"/>
    <d v="2013-06-23T00:00:00"/>
    <n v="20130705"/>
    <n v="20130630"/>
    <n v="17065"/>
    <n v="1"/>
    <n v="6"/>
    <n v="9"/>
    <s v="SO606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m/>
    <m/>
    <m/>
    <m/>
    <x v="1"/>
    <x v="7"/>
    <x v="7"/>
    <x v="3"/>
    <s v="2013 Jun"/>
    <n v="26"/>
    <s v="Sunday"/>
    <n v="1"/>
    <n v="3"/>
    <n v="36.464700000000001"/>
  </r>
  <r>
    <n v="357"/>
    <n v="20130623"/>
    <d v="2013-06-23T00:00:00"/>
    <n v="20130705"/>
    <n v="20130630"/>
    <n v="13592"/>
    <n v="1"/>
    <n v="100"/>
    <n v="7"/>
    <s v="SO60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m/>
    <m/>
    <m/>
    <m/>
    <x v="1"/>
    <x v="7"/>
    <x v="7"/>
    <x v="3"/>
    <s v="2013 Jun"/>
    <n v="26"/>
    <s v="Sunday"/>
    <n v="1"/>
    <n v="3"/>
    <n v="810.77149999999972"/>
  </r>
  <r>
    <n v="214"/>
    <n v="20130623"/>
    <d v="2013-06-23T00:00:00"/>
    <n v="20130705"/>
    <n v="20130630"/>
    <n v="13592"/>
    <n v="1"/>
    <n v="100"/>
    <n v="7"/>
    <s v="SO60698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479"/>
    <n v="20130623"/>
    <d v="2013-06-23T00:00:00"/>
    <n v="20130705"/>
    <n v="20130630"/>
    <n v="11142"/>
    <n v="1"/>
    <n v="19"/>
    <n v="6"/>
    <s v="SO6069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4.6837000000000009"/>
  </r>
  <r>
    <n v="477"/>
    <n v="20130623"/>
    <d v="2013-06-23T00:00:00"/>
    <n v="20130705"/>
    <n v="20130630"/>
    <n v="11142"/>
    <n v="1"/>
    <n v="19"/>
    <n v="6"/>
    <s v="SO60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87"/>
    <n v="20130623"/>
    <d v="2013-06-23T00:00:00"/>
    <n v="20130705"/>
    <n v="20130630"/>
    <n v="11142"/>
    <n v="1"/>
    <n v="19"/>
    <n v="6"/>
    <s v="SO606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8"/>
    <n v="41460"/>
    <n v="41455"/>
    <m/>
    <m/>
    <m/>
    <m/>
    <x v="1"/>
    <x v="7"/>
    <x v="7"/>
    <x v="3"/>
    <s v="2013 Jun"/>
    <n v="26"/>
    <s v="Sunday"/>
    <n v="1"/>
    <n v="3"/>
    <n v="28.649700000000003"/>
  </r>
  <r>
    <n v="228"/>
    <n v="20130623"/>
    <d v="2013-06-23T00:00:00"/>
    <n v="20130705"/>
    <n v="20130630"/>
    <n v="11814"/>
    <n v="1"/>
    <n v="100"/>
    <n v="1"/>
    <s v="SO60700"/>
    <n v="1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m/>
    <m/>
    <m/>
    <m/>
    <x v="1"/>
    <x v="7"/>
    <x v="7"/>
    <x v="3"/>
    <s v="2013 Jun"/>
    <n v="26"/>
    <s v="Sunday"/>
    <n v="1"/>
    <n v="3"/>
    <n v="6.2487000000000013"/>
  </r>
  <r>
    <n v="225"/>
    <n v="20130623"/>
    <d v="2013-06-23T00:00:00"/>
    <n v="20130705"/>
    <n v="20130630"/>
    <n v="11814"/>
    <n v="1"/>
    <n v="100"/>
    <n v="1"/>
    <s v="SO60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1.1237000000000004"/>
  </r>
  <r>
    <n v="535"/>
    <n v="20130623"/>
    <d v="2013-06-23T00:00:00"/>
    <n v="20130705"/>
    <n v="20130630"/>
    <n v="12351"/>
    <n v="1"/>
    <n v="6"/>
    <n v="9"/>
    <s v="SO607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3.019699999999998"/>
  </r>
  <r>
    <n v="528"/>
    <n v="20130623"/>
    <d v="2013-06-23T00:00:00"/>
    <n v="20130705"/>
    <n v="20130630"/>
    <n v="12351"/>
    <n v="1"/>
    <n v="6"/>
    <n v="9"/>
    <s v="SO60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73"/>
    <n v="20130623"/>
    <d v="2013-06-23T00:00:00"/>
    <n v="20130705"/>
    <n v="20130630"/>
    <n v="12351"/>
    <n v="1"/>
    <n v="6"/>
    <n v="9"/>
    <s v="SO60701"/>
    <n v="3"/>
    <n v="1"/>
    <n v="1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33.083500000000008"/>
  </r>
  <r>
    <n v="590"/>
    <n v="20130623"/>
    <d v="2013-06-23T00:00:00"/>
    <n v="20130705"/>
    <n v="20130630"/>
    <n v="17094"/>
    <n v="1"/>
    <n v="98"/>
    <n v="10"/>
    <s v="SO60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268.91510000000005"/>
  </r>
  <r>
    <n v="237"/>
    <n v="20130623"/>
    <d v="2013-06-23T00:00:00"/>
    <n v="20130705"/>
    <n v="20130630"/>
    <n v="17094"/>
    <n v="1"/>
    <n v="98"/>
    <n v="10"/>
    <s v="SO60702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m/>
    <m/>
    <m/>
    <m/>
    <x v="1"/>
    <x v="7"/>
    <x v="7"/>
    <x v="3"/>
    <s v="2013 Jun"/>
    <n v="26"/>
    <s v="Sunday"/>
    <n v="1"/>
    <n v="3"/>
    <n v="6.2487000000000013"/>
  </r>
  <r>
    <n v="587"/>
    <n v="20130623"/>
    <d v="2013-06-23T00:00:00"/>
    <n v="20130705"/>
    <n v="20130630"/>
    <n v="15661"/>
    <n v="1"/>
    <n v="98"/>
    <n v="10"/>
    <s v="SO607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268.91510000000005"/>
  </r>
  <r>
    <n v="528"/>
    <n v="20130623"/>
    <d v="2013-06-23T00:00:00"/>
    <n v="20130705"/>
    <n v="20130630"/>
    <n v="15661"/>
    <n v="1"/>
    <n v="98"/>
    <n v="10"/>
    <s v="SO60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536"/>
    <n v="20130623"/>
    <d v="2013-06-23T00:00:00"/>
    <n v="20130705"/>
    <n v="20130630"/>
    <n v="15661"/>
    <n v="1"/>
    <n v="98"/>
    <n v="10"/>
    <s v="SO60703"/>
    <n v="3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5.624699999999997"/>
  </r>
  <r>
    <n v="222"/>
    <n v="20130623"/>
    <d v="2013-06-23T00:00:00"/>
    <n v="20130705"/>
    <n v="20130630"/>
    <n v="15661"/>
    <n v="1"/>
    <n v="98"/>
    <n v="10"/>
    <s v="SO60703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29"/>
    <n v="20130623"/>
    <d v="2013-06-23T00:00:00"/>
    <n v="20130705"/>
    <n v="20130630"/>
    <n v="11192"/>
    <n v="1"/>
    <n v="100"/>
    <n v="1"/>
    <s v="SO60704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m/>
    <m/>
    <m/>
    <m/>
    <x v="1"/>
    <x v="7"/>
    <x v="7"/>
    <x v="3"/>
    <s v="2013 Jun"/>
    <n v="26"/>
    <s v="Sunday"/>
    <n v="1"/>
    <n v="3"/>
    <n v="2.0787"/>
  </r>
  <r>
    <n v="222"/>
    <n v="20130623"/>
    <d v="2013-06-23T00:00:00"/>
    <n v="20130705"/>
    <n v="20130630"/>
    <n v="11192"/>
    <n v="1"/>
    <n v="100"/>
    <n v="1"/>
    <s v="SO60704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29"/>
    <n v="20130623"/>
    <d v="2013-06-23T00:00:00"/>
    <n v="20130705"/>
    <n v="20130630"/>
    <n v="11260"/>
    <n v="1"/>
    <n v="100"/>
    <n v="4"/>
    <s v="SO60705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m/>
    <m/>
    <m/>
    <m/>
    <x v="1"/>
    <x v="7"/>
    <x v="7"/>
    <x v="3"/>
    <s v="2013 Jun"/>
    <n v="26"/>
    <s v="Sunday"/>
    <n v="1"/>
    <n v="3"/>
    <n v="2.0787"/>
  </r>
  <r>
    <n v="222"/>
    <n v="20130623"/>
    <d v="2013-06-23T00:00:00"/>
    <n v="20130705"/>
    <n v="20130630"/>
    <n v="11260"/>
    <n v="1"/>
    <n v="100"/>
    <n v="4"/>
    <s v="SO60705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35"/>
    <n v="20130623"/>
    <d v="2013-06-23T00:00:00"/>
    <n v="20130705"/>
    <n v="20130630"/>
    <n v="26346"/>
    <n v="1"/>
    <n v="100"/>
    <n v="4"/>
    <s v="SO607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3.019699999999998"/>
  </r>
  <r>
    <n v="528"/>
    <n v="20130623"/>
    <d v="2013-06-23T00:00:00"/>
    <n v="20130705"/>
    <n v="20130630"/>
    <n v="26346"/>
    <n v="1"/>
    <n v="100"/>
    <n v="4"/>
    <s v="SO607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217"/>
    <n v="20130623"/>
    <d v="2013-06-23T00:00:00"/>
    <n v="20130705"/>
    <n v="20130630"/>
    <n v="26346"/>
    <n v="1"/>
    <n v="100"/>
    <n v="4"/>
    <s v="SO60706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38"/>
    <n v="20130623"/>
    <d v="2013-06-23T00:00:00"/>
    <n v="20130705"/>
    <n v="20130630"/>
    <n v="27030"/>
    <n v="1"/>
    <n v="100"/>
    <n v="1"/>
    <s v="SO607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m/>
    <m/>
    <m/>
    <m/>
    <x v="1"/>
    <x v="7"/>
    <x v="7"/>
    <x v="3"/>
    <s v="2013 Jun"/>
    <n v="26"/>
    <s v="Sunday"/>
    <n v="1"/>
    <n v="3"/>
    <n v="11.196199999999997"/>
  </r>
  <r>
    <n v="530"/>
    <n v="20130623"/>
    <d v="2013-06-23T00:00:00"/>
    <n v="20130705"/>
    <n v="20130630"/>
    <n v="26702"/>
    <n v="1"/>
    <n v="100"/>
    <n v="1"/>
    <s v="SO60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541"/>
    <n v="20130623"/>
    <d v="2013-06-23T00:00:00"/>
    <n v="20130705"/>
    <n v="20130630"/>
    <n v="26702"/>
    <n v="1"/>
    <n v="100"/>
    <n v="1"/>
    <s v="SO60708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m/>
    <m/>
    <m/>
    <m/>
    <x v="1"/>
    <x v="7"/>
    <x v="7"/>
    <x v="3"/>
    <s v="2013 Jun"/>
    <n v="26"/>
    <s v="Sunday"/>
    <n v="1"/>
    <n v="3"/>
    <n v="15.1037"/>
  </r>
  <r>
    <n v="214"/>
    <n v="20130623"/>
    <d v="2013-06-23T00:00:00"/>
    <n v="20130705"/>
    <n v="20130630"/>
    <n v="26702"/>
    <n v="1"/>
    <n v="100"/>
    <n v="1"/>
    <s v="SO60708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36"/>
    <n v="20130623"/>
    <d v="2013-06-23T00:00:00"/>
    <n v="20130705"/>
    <n v="20130630"/>
    <n v="23483"/>
    <n v="1"/>
    <n v="100"/>
    <n v="4"/>
    <s v="SO60709"/>
    <n v="1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5.624699999999997"/>
  </r>
  <r>
    <n v="480"/>
    <n v="20130623"/>
    <d v="2013-06-23T00:00:00"/>
    <n v="20130705"/>
    <n v="20130630"/>
    <n v="23483"/>
    <n v="2"/>
    <n v="100"/>
    <n v="4"/>
    <s v="SO60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m/>
    <m/>
    <m/>
    <m/>
    <x v="1"/>
    <x v="7"/>
    <x v="7"/>
    <x v="3"/>
    <s v="2013 Jun"/>
    <n v="26"/>
    <s v="Sunday"/>
    <n v="1"/>
    <n v="3"/>
    <n v="1.1930000000000001"/>
  </r>
  <r>
    <n v="535"/>
    <n v="20130623"/>
    <d v="2013-06-23T00:00:00"/>
    <n v="20130705"/>
    <n v="20130630"/>
    <n v="25843"/>
    <n v="1"/>
    <n v="100"/>
    <n v="1"/>
    <s v="SO60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3.019699999999998"/>
  </r>
  <r>
    <n v="480"/>
    <n v="20130623"/>
    <d v="2013-06-23T00:00:00"/>
    <n v="20130705"/>
    <n v="20130630"/>
    <n v="25843"/>
    <n v="1"/>
    <n v="100"/>
    <n v="1"/>
    <s v="SO60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m/>
    <m/>
    <m/>
    <m/>
    <x v="1"/>
    <x v="7"/>
    <x v="7"/>
    <x v="3"/>
    <s v="2013 Jun"/>
    <n v="26"/>
    <s v="Sunday"/>
    <n v="1"/>
    <n v="3"/>
    <n v="1.1930000000000001"/>
  </r>
  <r>
    <n v="536"/>
    <n v="20130623"/>
    <d v="2013-06-23T00:00:00"/>
    <n v="20130705"/>
    <n v="20130630"/>
    <n v="22361"/>
    <n v="1"/>
    <n v="100"/>
    <n v="4"/>
    <s v="SO60711"/>
    <n v="1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5.624699999999997"/>
  </r>
  <r>
    <n v="528"/>
    <n v="20130623"/>
    <d v="2013-06-23T00:00:00"/>
    <n v="20130705"/>
    <n v="20130630"/>
    <n v="22361"/>
    <n v="1"/>
    <n v="100"/>
    <n v="4"/>
    <s v="SO60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78"/>
    <n v="20130623"/>
    <d v="2013-06-23T00:00:00"/>
    <n v="20130705"/>
    <n v="20130630"/>
    <n v="16964"/>
    <n v="1"/>
    <n v="19"/>
    <n v="6"/>
    <s v="SO60712"/>
    <n v="1"/>
    <n v="1"/>
    <n v="1"/>
    <n v="9.99"/>
    <n v="9.99"/>
    <n v="0"/>
    <n v="0"/>
    <n v="3.7363"/>
    <n v="3.7363"/>
    <n v="9.99"/>
    <n v="0.79920000000000002"/>
    <n v="0.249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5.2047000000000008"/>
  </r>
  <r>
    <n v="477"/>
    <n v="20130623"/>
    <d v="2013-06-23T00:00:00"/>
    <n v="20130705"/>
    <n v="20130630"/>
    <n v="16964"/>
    <n v="1"/>
    <n v="19"/>
    <n v="6"/>
    <s v="SO60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75"/>
    <n v="20130623"/>
    <d v="2013-06-23T00:00:00"/>
    <n v="20130705"/>
    <n v="20130630"/>
    <n v="19805"/>
    <n v="1"/>
    <n v="100"/>
    <n v="4"/>
    <s v="SO60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m/>
    <m/>
    <m/>
    <m/>
    <x v="1"/>
    <x v="7"/>
    <x v="7"/>
    <x v="3"/>
    <s v="2013 Jun"/>
    <n v="26"/>
    <s v="Sunday"/>
    <n v="1"/>
    <n v="3"/>
    <n v="36.464700000000001"/>
  </r>
  <r>
    <n v="478"/>
    <n v="20130623"/>
    <d v="2013-06-23T00:00:00"/>
    <n v="20130705"/>
    <n v="20130630"/>
    <n v="20464"/>
    <n v="1"/>
    <n v="100"/>
    <n v="1"/>
    <s v="SO60714"/>
    <n v="1"/>
    <n v="1"/>
    <n v="1"/>
    <n v="9.99"/>
    <n v="9.99"/>
    <n v="0"/>
    <n v="0"/>
    <n v="3.7363"/>
    <n v="3.7363"/>
    <n v="9.99"/>
    <n v="0.79920000000000002"/>
    <n v="0.249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5.2047000000000008"/>
  </r>
  <r>
    <n v="477"/>
    <n v="20130623"/>
    <d v="2013-06-23T00:00:00"/>
    <n v="20130705"/>
    <n v="20130630"/>
    <n v="20464"/>
    <n v="1"/>
    <n v="100"/>
    <n v="1"/>
    <s v="SO60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84"/>
    <n v="20130623"/>
    <d v="2013-06-23T00:00:00"/>
    <n v="20130705"/>
    <n v="20130630"/>
    <n v="20464"/>
    <n v="1"/>
    <n v="100"/>
    <n v="1"/>
    <s v="SO6071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m/>
    <m/>
    <m/>
    <m/>
    <x v="1"/>
    <x v="7"/>
    <x v="7"/>
    <x v="3"/>
    <s v="2013 Jun"/>
    <n v="26"/>
    <s v="Sunday"/>
    <n v="1"/>
    <n v="3"/>
    <n v="4.1418999999999997"/>
  </r>
  <r>
    <n v="477"/>
    <n v="20130623"/>
    <d v="2013-06-23T00:00:00"/>
    <n v="20130705"/>
    <n v="20130630"/>
    <n v="12147"/>
    <n v="1"/>
    <n v="19"/>
    <n v="6"/>
    <s v="SO60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225"/>
    <n v="20130623"/>
    <d v="2013-06-23T00:00:00"/>
    <n v="20130705"/>
    <n v="20130630"/>
    <n v="12147"/>
    <n v="1"/>
    <n v="19"/>
    <n v="6"/>
    <s v="SO607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1.1237000000000004"/>
  </r>
  <r>
    <n v="528"/>
    <n v="20130623"/>
    <d v="2013-06-23T00:00:00"/>
    <n v="20130705"/>
    <n v="20130630"/>
    <n v="15505"/>
    <n v="1"/>
    <n v="100"/>
    <n v="1"/>
    <s v="SO60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80"/>
    <n v="20130623"/>
    <d v="2013-06-23T00:00:00"/>
    <n v="20130705"/>
    <n v="20130630"/>
    <n v="15505"/>
    <n v="2"/>
    <n v="100"/>
    <n v="1"/>
    <s v="SO607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m/>
    <m/>
    <m/>
    <m/>
    <x v="1"/>
    <x v="7"/>
    <x v="7"/>
    <x v="3"/>
    <s v="2013 Jun"/>
    <n v="26"/>
    <s v="Sunday"/>
    <n v="1"/>
    <n v="3"/>
    <n v="1.1930000000000001"/>
  </r>
  <r>
    <n v="477"/>
    <n v="20130623"/>
    <d v="2013-06-23T00:00:00"/>
    <n v="20130705"/>
    <n v="20130630"/>
    <n v="16242"/>
    <n v="1"/>
    <n v="100"/>
    <n v="4"/>
    <s v="SO60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80"/>
    <n v="20130623"/>
    <d v="2013-06-23T00:00:00"/>
    <n v="20130705"/>
    <n v="20130630"/>
    <n v="16242"/>
    <n v="2"/>
    <n v="100"/>
    <n v="4"/>
    <s v="SO6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m/>
    <m/>
    <m/>
    <m/>
    <x v="1"/>
    <x v="7"/>
    <x v="7"/>
    <x v="3"/>
    <s v="2013 Jun"/>
    <n v="26"/>
    <s v="Sunday"/>
    <n v="1"/>
    <n v="3"/>
    <n v="1.1930000000000001"/>
  </r>
  <r>
    <n v="540"/>
    <n v="20130623"/>
    <d v="2013-06-23T00:00:00"/>
    <n v="20130705"/>
    <n v="20130630"/>
    <n v="15681"/>
    <n v="1"/>
    <n v="98"/>
    <n v="10"/>
    <s v="SO60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8"/>
    <n v="41460"/>
    <n v="41455"/>
    <m/>
    <m/>
    <m/>
    <m/>
    <x v="1"/>
    <x v="7"/>
    <x v="7"/>
    <x v="3"/>
    <s v="2013 Jun"/>
    <n v="26"/>
    <s v="Sunday"/>
    <n v="1"/>
    <n v="3"/>
    <n v="16.9846"/>
  </r>
  <r>
    <n v="529"/>
    <n v="20130623"/>
    <d v="2013-06-23T00:00:00"/>
    <n v="20130705"/>
    <n v="20130630"/>
    <n v="15681"/>
    <n v="1"/>
    <n v="98"/>
    <n v="10"/>
    <s v="SO60718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m/>
    <m/>
    <m/>
    <m/>
    <x v="1"/>
    <x v="7"/>
    <x v="7"/>
    <x v="3"/>
    <s v="2013 Jun"/>
    <n v="26"/>
    <s v="Sunday"/>
    <n v="1"/>
    <n v="3"/>
    <n v="2.0787"/>
  </r>
  <r>
    <n v="217"/>
    <n v="20130623"/>
    <d v="2013-06-23T00:00:00"/>
    <n v="20130705"/>
    <n v="20130630"/>
    <n v="15681"/>
    <n v="1"/>
    <n v="98"/>
    <n v="10"/>
    <s v="SO60718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475"/>
    <n v="20130623"/>
    <d v="2013-06-23T00:00:00"/>
    <n v="20130705"/>
    <n v="20130630"/>
    <n v="28545"/>
    <n v="1"/>
    <n v="100"/>
    <n v="7"/>
    <s v="SO60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m/>
    <m/>
    <m/>
    <m/>
    <x v="1"/>
    <x v="7"/>
    <x v="7"/>
    <x v="3"/>
    <s v="2013 Jun"/>
    <n v="26"/>
    <s v="Sunday"/>
    <n v="1"/>
    <n v="3"/>
    <n v="36.464700000000001"/>
  </r>
  <r>
    <n v="489"/>
    <n v="20130623"/>
    <d v="2013-06-23T00:00:00"/>
    <n v="20130705"/>
    <n v="20130630"/>
    <n v="28545"/>
    <n v="1"/>
    <n v="100"/>
    <n v="7"/>
    <s v="SO607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6.748700000000003"/>
  </r>
  <r>
    <n v="225"/>
    <n v="20130623"/>
    <d v="2013-06-23T00:00:00"/>
    <n v="20130705"/>
    <n v="20130630"/>
    <n v="28545"/>
    <n v="1"/>
    <n v="100"/>
    <n v="7"/>
    <s v="SO60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1.1237000000000004"/>
  </r>
  <r>
    <n v="489"/>
    <n v="20130623"/>
    <d v="2013-06-23T00:00:00"/>
    <n v="20130705"/>
    <n v="20130630"/>
    <n v="26367"/>
    <n v="1"/>
    <n v="100"/>
    <n v="7"/>
    <s v="SO607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6.748700000000003"/>
  </r>
  <r>
    <n v="467"/>
    <n v="20130623"/>
    <d v="2013-06-23T00:00:00"/>
    <n v="20130705"/>
    <n v="20130630"/>
    <n v="26367"/>
    <n v="1"/>
    <n v="100"/>
    <n v="7"/>
    <s v="SO60720"/>
    <n v="2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m/>
    <m/>
    <m/>
    <m/>
    <x v="1"/>
    <x v="7"/>
    <x v="7"/>
    <x v="3"/>
    <s v="2013 Jun"/>
    <n v="26"/>
    <s v="Sunday"/>
    <n v="1"/>
    <n v="3"/>
    <n v="12.759199999999998"/>
  </r>
  <r>
    <n v="538"/>
    <n v="20130623"/>
    <d v="2013-06-23T00:00:00"/>
    <n v="20130705"/>
    <n v="20130630"/>
    <n v="21058"/>
    <n v="1"/>
    <n v="100"/>
    <n v="7"/>
    <s v="SO607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m/>
    <m/>
    <m/>
    <m/>
    <x v="1"/>
    <x v="7"/>
    <x v="7"/>
    <x v="3"/>
    <s v="2013 Jun"/>
    <n v="26"/>
    <s v="Sunday"/>
    <n v="1"/>
    <n v="3"/>
    <n v="11.196199999999997"/>
  </r>
  <r>
    <n v="529"/>
    <n v="20130623"/>
    <d v="2013-06-23T00:00:00"/>
    <n v="20130705"/>
    <n v="20130630"/>
    <n v="21058"/>
    <n v="1"/>
    <n v="100"/>
    <n v="7"/>
    <s v="SO60721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m/>
    <m/>
    <m/>
    <m/>
    <x v="1"/>
    <x v="7"/>
    <x v="7"/>
    <x v="3"/>
    <s v="2013 Jun"/>
    <n v="26"/>
    <s v="Sunday"/>
    <n v="1"/>
    <n v="3"/>
    <n v="2.0787"/>
  </r>
  <r>
    <n v="225"/>
    <n v="20130623"/>
    <d v="2013-06-23T00:00:00"/>
    <n v="20130705"/>
    <n v="20130630"/>
    <n v="21058"/>
    <n v="1"/>
    <n v="100"/>
    <n v="7"/>
    <s v="SO607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1.1237000000000004"/>
  </r>
  <r>
    <n v="217"/>
    <n v="20130623"/>
    <d v="2013-06-23T00:00:00"/>
    <n v="20130705"/>
    <n v="20130630"/>
    <n v="21058"/>
    <n v="1"/>
    <n v="100"/>
    <n v="7"/>
    <s v="SO60721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29"/>
    <n v="20130623"/>
    <d v="2013-06-23T00:00:00"/>
    <n v="20130705"/>
    <n v="20130630"/>
    <n v="24556"/>
    <n v="1"/>
    <n v="100"/>
    <n v="7"/>
    <s v="SO60722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m/>
    <m/>
    <m/>
    <m/>
    <x v="1"/>
    <x v="7"/>
    <x v="7"/>
    <x v="3"/>
    <s v="2013 Jun"/>
    <n v="26"/>
    <s v="Sunday"/>
    <n v="1"/>
    <n v="3"/>
    <n v="2.0787"/>
  </r>
  <r>
    <n v="480"/>
    <n v="20130623"/>
    <d v="2013-06-23T00:00:00"/>
    <n v="20130705"/>
    <n v="20130630"/>
    <n v="24556"/>
    <n v="1"/>
    <n v="100"/>
    <n v="7"/>
    <s v="SO60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m/>
    <m/>
    <m/>
    <m/>
    <x v="1"/>
    <x v="7"/>
    <x v="7"/>
    <x v="3"/>
    <s v="2013 Jun"/>
    <n v="26"/>
    <s v="Sunday"/>
    <n v="1"/>
    <n v="3"/>
    <n v="1.1930000000000001"/>
  </r>
  <r>
    <n v="529"/>
    <n v="20130623"/>
    <d v="2013-06-23T00:00:00"/>
    <n v="20130705"/>
    <n v="20130630"/>
    <n v="24543"/>
    <n v="1"/>
    <n v="100"/>
    <n v="7"/>
    <s v="SO60723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m/>
    <m/>
    <m/>
    <m/>
    <x v="1"/>
    <x v="7"/>
    <x v="7"/>
    <x v="3"/>
    <s v="2013 Jun"/>
    <n v="26"/>
    <s v="Sunday"/>
    <n v="1"/>
    <n v="3"/>
    <n v="2.0787"/>
  </r>
  <r>
    <n v="228"/>
    <n v="20130623"/>
    <d v="2013-06-23T00:00:00"/>
    <n v="20130705"/>
    <n v="20130630"/>
    <n v="24543"/>
    <n v="1"/>
    <n v="100"/>
    <n v="7"/>
    <s v="SO60723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m/>
    <m/>
    <m/>
    <m/>
    <x v="1"/>
    <x v="7"/>
    <x v="7"/>
    <x v="3"/>
    <s v="2013 Jun"/>
    <n v="26"/>
    <s v="Sunday"/>
    <n v="1"/>
    <n v="3"/>
    <n v="6.2487000000000013"/>
  </r>
  <r>
    <n v="530"/>
    <n v="20130623"/>
    <d v="2013-06-23T00:00:00"/>
    <n v="20130705"/>
    <n v="20130630"/>
    <n v="16591"/>
    <n v="1"/>
    <n v="98"/>
    <n v="10"/>
    <s v="SO60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530"/>
    <n v="20130623"/>
    <d v="2013-06-23T00:00:00"/>
    <n v="20130705"/>
    <n v="20130630"/>
    <n v="13566"/>
    <n v="1"/>
    <n v="100"/>
    <n v="8"/>
    <s v="SO60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225"/>
    <n v="20130623"/>
    <d v="2013-06-23T00:00:00"/>
    <n v="20130705"/>
    <n v="20130630"/>
    <n v="13566"/>
    <n v="1"/>
    <n v="100"/>
    <n v="8"/>
    <s v="SO607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1.1237000000000004"/>
  </r>
  <r>
    <n v="537"/>
    <n v="20130623"/>
    <d v="2013-06-23T00:00:00"/>
    <n v="20130705"/>
    <n v="20130630"/>
    <n v="14574"/>
    <n v="1"/>
    <n v="19"/>
    <n v="6"/>
    <s v="SO60726"/>
    <n v="1"/>
    <n v="1"/>
    <n v="1"/>
    <n v="35"/>
    <n v="35"/>
    <n v="0"/>
    <n v="0"/>
    <n v="13.09"/>
    <n v="13.09"/>
    <n v="35"/>
    <n v="2.8"/>
    <n v="0.875"/>
    <m/>
    <m/>
    <n v="41448"/>
    <n v="41460"/>
    <n v="41455"/>
    <m/>
    <m/>
    <m/>
    <m/>
    <x v="1"/>
    <x v="7"/>
    <x v="7"/>
    <x v="3"/>
    <s v="2013 Jun"/>
    <n v="26"/>
    <s v="Sunday"/>
    <n v="1"/>
    <n v="3"/>
    <n v="18.234999999999999"/>
  </r>
  <r>
    <n v="528"/>
    <n v="20130623"/>
    <d v="2013-06-23T00:00:00"/>
    <n v="20130705"/>
    <n v="20130630"/>
    <n v="14574"/>
    <n v="1"/>
    <n v="19"/>
    <n v="6"/>
    <s v="SO60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85"/>
    <n v="20130623"/>
    <d v="2013-06-23T00:00:00"/>
    <n v="20130705"/>
    <n v="20130630"/>
    <n v="14574"/>
    <n v="1"/>
    <n v="19"/>
    <n v="6"/>
    <s v="SO6072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11.451600000000001"/>
  </r>
  <r>
    <n v="480"/>
    <n v="20130623"/>
    <d v="2013-06-23T00:00:00"/>
    <n v="20130705"/>
    <n v="20130630"/>
    <n v="14574"/>
    <n v="1"/>
    <n v="19"/>
    <n v="6"/>
    <s v="SO607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m/>
    <m/>
    <m/>
    <m/>
    <x v="1"/>
    <x v="7"/>
    <x v="7"/>
    <x v="3"/>
    <s v="2013 Jun"/>
    <n v="26"/>
    <s v="Sunday"/>
    <n v="1"/>
    <n v="3"/>
    <n v="1.1930000000000001"/>
  </r>
  <r>
    <n v="485"/>
    <n v="20130623"/>
    <d v="2013-06-23T00:00:00"/>
    <n v="20130705"/>
    <n v="20130630"/>
    <n v="12797"/>
    <n v="1"/>
    <n v="100"/>
    <n v="4"/>
    <s v="SO607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11.451600000000001"/>
  </r>
  <r>
    <n v="214"/>
    <n v="20130623"/>
    <d v="2013-06-23T00:00:00"/>
    <n v="20130705"/>
    <n v="20130630"/>
    <n v="12797"/>
    <n v="1"/>
    <n v="100"/>
    <n v="4"/>
    <s v="SO60727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489"/>
    <n v="20130623"/>
    <d v="2013-06-23T00:00:00"/>
    <n v="20130705"/>
    <n v="20130630"/>
    <n v="11407"/>
    <n v="1"/>
    <n v="100"/>
    <n v="8"/>
    <s v="SO607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6.748700000000003"/>
  </r>
  <r>
    <n v="590"/>
    <n v="20130623"/>
    <d v="2013-06-23T00:00:00"/>
    <n v="20130705"/>
    <n v="20130630"/>
    <n v="14495"/>
    <n v="2"/>
    <n v="100"/>
    <n v="4"/>
    <s v="SO607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268.91510000000005"/>
  </r>
  <r>
    <n v="476"/>
    <n v="20130623"/>
    <d v="2013-06-23T00:00:00"/>
    <n v="20130705"/>
    <n v="20130630"/>
    <n v="14495"/>
    <n v="1"/>
    <n v="100"/>
    <n v="4"/>
    <s v="SO60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m/>
    <m/>
    <m/>
    <m/>
    <x v="1"/>
    <x v="7"/>
    <x v="7"/>
    <x v="3"/>
    <s v="2013 Jun"/>
    <n v="26"/>
    <s v="Sunday"/>
    <n v="1"/>
    <n v="3"/>
    <n v="36.464700000000001"/>
  </r>
  <r>
    <n v="587"/>
    <n v="20130623"/>
    <d v="2013-06-23T00:00:00"/>
    <n v="20130705"/>
    <n v="20130630"/>
    <n v="14565"/>
    <n v="1"/>
    <n v="100"/>
    <n v="4"/>
    <s v="SO607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268.91510000000005"/>
  </r>
  <r>
    <n v="217"/>
    <n v="20130623"/>
    <d v="2013-06-23T00:00:00"/>
    <n v="20130705"/>
    <n v="20130630"/>
    <n v="14565"/>
    <n v="1"/>
    <n v="100"/>
    <n v="4"/>
    <s v="SO60730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88"/>
    <n v="20130623"/>
    <d v="2013-06-23T00:00:00"/>
    <n v="20130705"/>
    <n v="20130630"/>
    <n v="14386"/>
    <n v="1"/>
    <n v="100"/>
    <n v="4"/>
    <s v="SO607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268.91510000000005"/>
  </r>
  <r>
    <n v="476"/>
    <n v="20130623"/>
    <d v="2013-06-23T00:00:00"/>
    <n v="20130705"/>
    <n v="20130630"/>
    <n v="14386"/>
    <n v="1"/>
    <n v="100"/>
    <n v="4"/>
    <s v="SO607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m/>
    <m/>
    <m/>
    <m/>
    <x v="1"/>
    <x v="7"/>
    <x v="7"/>
    <x v="3"/>
    <s v="2013 Jun"/>
    <n v="26"/>
    <s v="Sunday"/>
    <n v="1"/>
    <n v="3"/>
    <n v="36.464700000000001"/>
  </r>
  <r>
    <n v="491"/>
    <n v="20130623"/>
    <d v="2013-06-23T00:00:00"/>
    <n v="20130705"/>
    <n v="20130630"/>
    <n v="14386"/>
    <n v="1"/>
    <n v="100"/>
    <n v="4"/>
    <s v="SO60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6.748700000000003"/>
  </r>
  <r>
    <n v="465"/>
    <n v="20130623"/>
    <d v="2013-06-23T00:00:00"/>
    <n v="20130705"/>
    <n v="20130630"/>
    <n v="14386"/>
    <n v="1"/>
    <n v="100"/>
    <n v="4"/>
    <s v="SO60731"/>
    <n v="4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m/>
    <m/>
    <m/>
    <m/>
    <x v="1"/>
    <x v="7"/>
    <x v="7"/>
    <x v="3"/>
    <s v="2013 Jun"/>
    <n v="26"/>
    <s v="Sunday"/>
    <n v="1"/>
    <n v="3"/>
    <n v="12.759199999999998"/>
  </r>
  <r>
    <n v="594"/>
    <n v="20130623"/>
    <d v="2013-06-23T00:00:00"/>
    <n v="20130705"/>
    <n v="20130630"/>
    <n v="15893"/>
    <n v="1"/>
    <n v="100"/>
    <n v="1"/>
    <s v="SO60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8"/>
    <n v="41460"/>
    <n v="41455"/>
    <m/>
    <m/>
    <m/>
    <m/>
    <x v="1"/>
    <x v="7"/>
    <x v="7"/>
    <x v="3"/>
    <s v="2013 Jun"/>
    <n v="26"/>
    <s v="Sunday"/>
    <n v="1"/>
    <n v="3"/>
    <n v="197.44810000000004"/>
  </r>
  <r>
    <n v="485"/>
    <n v="20130623"/>
    <d v="2013-06-23T00:00:00"/>
    <n v="20130705"/>
    <n v="20130630"/>
    <n v="15893"/>
    <n v="1"/>
    <n v="100"/>
    <n v="1"/>
    <s v="SO607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11.451600000000001"/>
  </r>
  <r>
    <n v="225"/>
    <n v="20130623"/>
    <d v="2013-06-23T00:00:00"/>
    <n v="20130705"/>
    <n v="20130630"/>
    <n v="15893"/>
    <n v="1"/>
    <n v="100"/>
    <n v="1"/>
    <s v="SO607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1.1237000000000004"/>
  </r>
  <r>
    <n v="231"/>
    <n v="20130623"/>
    <d v="2013-06-23T00:00:00"/>
    <n v="20130705"/>
    <n v="20130630"/>
    <n v="15893"/>
    <n v="1"/>
    <n v="100"/>
    <n v="1"/>
    <s v="SO60732"/>
    <n v="4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m/>
    <m/>
    <m/>
    <m/>
    <x v="1"/>
    <x v="7"/>
    <x v="7"/>
    <x v="3"/>
    <s v="2013 Jun"/>
    <n v="26"/>
    <s v="Sunday"/>
    <n v="1"/>
    <n v="3"/>
    <n v="6.2487000000000013"/>
  </r>
  <r>
    <n v="361"/>
    <n v="20130623"/>
    <d v="2013-06-23T00:00:00"/>
    <n v="20130705"/>
    <n v="20130630"/>
    <n v="13977"/>
    <n v="1"/>
    <n v="100"/>
    <n v="1"/>
    <s v="SO60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m/>
    <m/>
    <m/>
    <m/>
    <x v="1"/>
    <x v="7"/>
    <x v="7"/>
    <x v="3"/>
    <s v="2013 Jun"/>
    <n v="26"/>
    <s v="Sunday"/>
    <n v="1"/>
    <n v="3"/>
    <n v="802.03469999999982"/>
  </r>
  <r>
    <n v="528"/>
    <n v="20130623"/>
    <d v="2013-06-23T00:00:00"/>
    <n v="20130705"/>
    <n v="20130630"/>
    <n v="13977"/>
    <n v="1"/>
    <n v="100"/>
    <n v="1"/>
    <s v="SO60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537"/>
    <n v="20130623"/>
    <d v="2013-06-23T00:00:00"/>
    <n v="20130705"/>
    <n v="20130630"/>
    <n v="13977"/>
    <n v="1"/>
    <n v="100"/>
    <n v="1"/>
    <s v="SO60733"/>
    <n v="3"/>
    <n v="1"/>
    <n v="1"/>
    <n v="35"/>
    <n v="35"/>
    <n v="0"/>
    <n v="0"/>
    <n v="13.09"/>
    <n v="13.09"/>
    <n v="35"/>
    <n v="2.8"/>
    <n v="0.875"/>
    <m/>
    <m/>
    <n v="41448"/>
    <n v="41460"/>
    <n v="41455"/>
    <m/>
    <m/>
    <m/>
    <m/>
    <x v="1"/>
    <x v="7"/>
    <x v="7"/>
    <x v="3"/>
    <s v="2013 Jun"/>
    <n v="26"/>
    <s v="Sunday"/>
    <n v="1"/>
    <n v="3"/>
    <n v="18.234999999999999"/>
  </r>
  <r>
    <n v="480"/>
    <n v="20130623"/>
    <d v="2013-06-23T00:00:00"/>
    <n v="20130705"/>
    <n v="20130630"/>
    <n v="13977"/>
    <n v="1"/>
    <n v="100"/>
    <n v="1"/>
    <s v="SO607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m/>
    <m/>
    <m/>
    <m/>
    <x v="1"/>
    <x v="7"/>
    <x v="7"/>
    <x v="3"/>
    <s v="2013 Jun"/>
    <n v="26"/>
    <s v="Sunday"/>
    <n v="1"/>
    <n v="3"/>
    <n v="1.1930000000000001"/>
  </r>
  <r>
    <n v="484"/>
    <n v="20130623"/>
    <d v="2013-06-23T00:00:00"/>
    <n v="20130705"/>
    <n v="20130630"/>
    <n v="13977"/>
    <n v="1"/>
    <n v="100"/>
    <n v="1"/>
    <s v="SO6073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m/>
    <m/>
    <m/>
    <m/>
    <x v="1"/>
    <x v="7"/>
    <x v="7"/>
    <x v="3"/>
    <s v="2013 Jun"/>
    <n v="26"/>
    <s v="Sunday"/>
    <n v="1"/>
    <n v="3"/>
    <n v="4.1418999999999997"/>
  </r>
  <r>
    <n v="355"/>
    <n v="20130623"/>
    <d v="2013-06-23T00:00:00"/>
    <n v="20130705"/>
    <n v="20130630"/>
    <n v="13658"/>
    <n v="1"/>
    <n v="100"/>
    <n v="1"/>
    <s v="SO60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m/>
    <m/>
    <m/>
    <m/>
    <x v="1"/>
    <x v="7"/>
    <x v="7"/>
    <x v="3"/>
    <s v="2013 Jun"/>
    <n v="26"/>
    <s v="Sunday"/>
    <n v="1"/>
    <n v="3"/>
    <n v="810.77149999999972"/>
  </r>
  <r>
    <n v="485"/>
    <n v="20130623"/>
    <d v="2013-06-23T00:00:00"/>
    <n v="20130705"/>
    <n v="20130630"/>
    <n v="13658"/>
    <n v="1"/>
    <n v="100"/>
    <n v="1"/>
    <s v="SO607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11.451600000000001"/>
  </r>
  <r>
    <n v="480"/>
    <n v="20130623"/>
    <d v="2013-06-23T00:00:00"/>
    <n v="20130705"/>
    <n v="20130630"/>
    <n v="13658"/>
    <n v="1"/>
    <n v="100"/>
    <n v="1"/>
    <s v="SO60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m/>
    <m/>
    <m/>
    <m/>
    <x v="1"/>
    <x v="7"/>
    <x v="7"/>
    <x v="3"/>
    <s v="2013 Jun"/>
    <n v="26"/>
    <s v="Sunday"/>
    <n v="1"/>
    <n v="3"/>
    <n v="1.1930000000000001"/>
  </r>
  <r>
    <n v="359"/>
    <n v="20130623"/>
    <d v="2013-06-23T00:00:00"/>
    <n v="20130705"/>
    <n v="20130630"/>
    <n v="11779"/>
    <n v="1"/>
    <n v="100"/>
    <n v="1"/>
    <s v="SO60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m/>
    <m/>
    <m/>
    <m/>
    <x v="1"/>
    <x v="7"/>
    <x v="7"/>
    <x v="3"/>
    <s v="2013 Jun"/>
    <n v="26"/>
    <s v="Sunday"/>
    <n v="1"/>
    <n v="3"/>
    <n v="802.03469999999982"/>
  </r>
  <r>
    <n v="353"/>
    <n v="20130623"/>
    <d v="2013-06-23T00:00:00"/>
    <n v="20130705"/>
    <n v="20130630"/>
    <n v="14290"/>
    <n v="1"/>
    <n v="100"/>
    <n v="1"/>
    <s v="SO60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m/>
    <m/>
    <m/>
    <m/>
    <x v="1"/>
    <x v="7"/>
    <x v="7"/>
    <x v="3"/>
    <s v="2013 Jun"/>
    <n v="26"/>
    <s v="Sunday"/>
    <n v="1"/>
    <n v="3"/>
    <n v="810.77149999999972"/>
  </r>
  <r>
    <n v="485"/>
    <n v="20130623"/>
    <d v="2013-06-23T00:00:00"/>
    <n v="20130705"/>
    <n v="20130630"/>
    <n v="14290"/>
    <n v="1"/>
    <n v="100"/>
    <n v="1"/>
    <s v="SO607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11.451600000000001"/>
  </r>
  <r>
    <n v="222"/>
    <n v="20130623"/>
    <d v="2013-06-23T00:00:00"/>
    <n v="20130705"/>
    <n v="20130630"/>
    <n v="14290"/>
    <n v="1"/>
    <n v="100"/>
    <n v="1"/>
    <s v="SO60736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69"/>
    <n v="20130623"/>
    <d v="2013-06-23T00:00:00"/>
    <n v="20130705"/>
    <n v="20130630"/>
    <n v="14929"/>
    <n v="1"/>
    <n v="98"/>
    <n v="10"/>
    <s v="SO607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202.95840000000004"/>
  </r>
  <r>
    <n v="570"/>
    <n v="20130623"/>
    <d v="2013-06-23T00:00:00"/>
    <n v="20130705"/>
    <n v="20130630"/>
    <n v="14947"/>
    <n v="1"/>
    <n v="98"/>
    <n v="10"/>
    <s v="SO607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202.95840000000004"/>
  </r>
  <r>
    <n v="541"/>
    <n v="20130623"/>
    <d v="2013-06-23T00:00:00"/>
    <n v="20130705"/>
    <n v="20130630"/>
    <n v="14947"/>
    <n v="1"/>
    <n v="98"/>
    <n v="10"/>
    <s v="SO60738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m/>
    <m/>
    <m/>
    <m/>
    <x v="1"/>
    <x v="7"/>
    <x v="7"/>
    <x v="3"/>
    <s v="2013 Jun"/>
    <n v="26"/>
    <s v="Sunday"/>
    <n v="1"/>
    <n v="3"/>
    <n v="15.1037"/>
  </r>
  <r>
    <n v="225"/>
    <n v="20130623"/>
    <d v="2013-06-23T00:00:00"/>
    <n v="20130705"/>
    <n v="20130630"/>
    <n v="14947"/>
    <n v="1"/>
    <n v="98"/>
    <n v="10"/>
    <s v="SO607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1.1237000000000004"/>
  </r>
  <r>
    <n v="530"/>
    <n v="20130623"/>
    <d v="2013-06-23T00:00:00"/>
    <n v="20130705"/>
    <n v="20130630"/>
    <n v="14947"/>
    <n v="1"/>
    <n v="98"/>
    <n v="10"/>
    <s v="SO607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579"/>
    <n v="20130623"/>
    <d v="2013-06-23T00:00:00"/>
    <n v="20130705"/>
    <n v="20130630"/>
    <n v="18626"/>
    <n v="1"/>
    <n v="100"/>
    <n v="8"/>
    <s v="SO60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332.1398999999999"/>
  </r>
  <r>
    <n v="228"/>
    <n v="20130623"/>
    <d v="2013-06-23T00:00:00"/>
    <n v="20130705"/>
    <n v="20130630"/>
    <n v="18626"/>
    <n v="1"/>
    <n v="100"/>
    <n v="8"/>
    <s v="SO60739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m/>
    <m/>
    <m/>
    <m/>
    <x v="1"/>
    <x v="7"/>
    <x v="7"/>
    <x v="3"/>
    <s v="2013 Jun"/>
    <n v="26"/>
    <s v="Sunday"/>
    <n v="1"/>
    <n v="3"/>
    <n v="6.2487000000000013"/>
  </r>
  <r>
    <n v="463"/>
    <n v="20130623"/>
    <d v="2013-06-23T00:00:00"/>
    <n v="20130705"/>
    <n v="20130630"/>
    <n v="18626"/>
    <n v="1"/>
    <n v="100"/>
    <n v="8"/>
    <s v="SO60739"/>
    <n v="3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m/>
    <m/>
    <m/>
    <m/>
    <x v="1"/>
    <x v="7"/>
    <x v="7"/>
    <x v="3"/>
    <s v="2013 Jun"/>
    <n v="26"/>
    <s v="Sunday"/>
    <n v="1"/>
    <n v="3"/>
    <n v="12.759199999999998"/>
  </r>
  <r>
    <n v="577"/>
    <n v="20130623"/>
    <d v="2013-06-23T00:00:00"/>
    <n v="20130705"/>
    <n v="20130630"/>
    <n v="19311"/>
    <n v="1"/>
    <n v="100"/>
    <n v="8"/>
    <s v="SO607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332.1398999999999"/>
  </r>
  <r>
    <n v="214"/>
    <n v="20130623"/>
    <d v="2013-06-23T00:00:00"/>
    <n v="20130705"/>
    <n v="20130630"/>
    <n v="19311"/>
    <n v="1"/>
    <n v="100"/>
    <n v="8"/>
    <s v="SO60740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89"/>
    <n v="20130623"/>
    <d v="2013-06-23T00:00:00"/>
    <n v="20130705"/>
    <n v="20130630"/>
    <n v="11134"/>
    <n v="1"/>
    <n v="6"/>
    <n v="9"/>
    <s v="SO607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268.91510000000005"/>
  </r>
  <r>
    <n v="376"/>
    <n v="20130623"/>
    <d v="2013-06-23T00:00:00"/>
    <n v="20130705"/>
    <n v="20130630"/>
    <n v="20238"/>
    <n v="1"/>
    <n v="6"/>
    <n v="9"/>
    <s v="SO607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m/>
    <m/>
    <m/>
    <m/>
    <x v="1"/>
    <x v="7"/>
    <x v="7"/>
    <x v="3"/>
    <s v="2013 Jun"/>
    <n v="26"/>
    <s v="Sunday"/>
    <n v="1"/>
    <n v="3"/>
    <n v="631.85030000000006"/>
  </r>
  <r>
    <n v="374"/>
    <n v="20130623"/>
    <d v="2013-06-23T00:00:00"/>
    <n v="20130705"/>
    <n v="20130630"/>
    <n v="19959"/>
    <n v="1"/>
    <n v="6"/>
    <n v="9"/>
    <s v="SO607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m/>
    <m/>
    <m/>
    <m/>
    <x v="1"/>
    <x v="7"/>
    <x v="7"/>
    <x v="3"/>
    <s v="2013 Jun"/>
    <n v="26"/>
    <s v="Sunday"/>
    <n v="1"/>
    <n v="3"/>
    <n v="631.85030000000006"/>
  </r>
  <r>
    <n v="222"/>
    <n v="20130623"/>
    <d v="2013-06-23T00:00:00"/>
    <n v="20130705"/>
    <n v="20130630"/>
    <n v="19959"/>
    <n v="1"/>
    <n v="6"/>
    <n v="9"/>
    <s v="SO60743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604"/>
    <n v="20130623"/>
    <d v="2013-06-23T00:00:00"/>
    <n v="20130705"/>
    <n v="20130630"/>
    <n v="28324"/>
    <n v="1"/>
    <n v="6"/>
    <n v="9"/>
    <s v="SO60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m/>
    <m/>
    <m/>
    <m/>
    <x v="1"/>
    <x v="7"/>
    <x v="7"/>
    <x v="3"/>
    <s v="2013 Jun"/>
    <n v="26"/>
    <s v="Sunday"/>
    <n v="1"/>
    <n v="3"/>
    <n v="139.6414"/>
  </r>
  <r>
    <n v="479"/>
    <n v="20130623"/>
    <d v="2013-06-23T00:00:00"/>
    <n v="20130705"/>
    <n v="20130630"/>
    <n v="28324"/>
    <n v="1"/>
    <n v="6"/>
    <n v="9"/>
    <s v="SO607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4.6837000000000009"/>
  </r>
  <r>
    <n v="606"/>
    <n v="20130623"/>
    <d v="2013-06-23T00:00:00"/>
    <n v="20130705"/>
    <n v="20130630"/>
    <n v="22411"/>
    <n v="1"/>
    <n v="6"/>
    <n v="9"/>
    <s v="SO6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m/>
    <m/>
    <m/>
    <m/>
    <x v="1"/>
    <x v="7"/>
    <x v="7"/>
    <x v="3"/>
    <s v="2013 Jun"/>
    <n v="26"/>
    <s v="Sunday"/>
    <n v="1"/>
    <n v="3"/>
    <n v="139.6414"/>
  </r>
  <r>
    <n v="477"/>
    <n v="20130623"/>
    <d v="2013-06-23T00:00:00"/>
    <n v="20130705"/>
    <n v="20130630"/>
    <n v="22411"/>
    <n v="1"/>
    <n v="6"/>
    <n v="9"/>
    <s v="SO60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79"/>
    <n v="20130623"/>
    <d v="2013-06-23T00:00:00"/>
    <n v="20130705"/>
    <n v="20130630"/>
    <n v="22411"/>
    <n v="1"/>
    <n v="6"/>
    <n v="9"/>
    <s v="SO607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4.6837000000000009"/>
  </r>
  <r>
    <n v="217"/>
    <n v="20130623"/>
    <d v="2013-06-23T00:00:00"/>
    <n v="20130705"/>
    <n v="20130630"/>
    <n v="22411"/>
    <n v="1"/>
    <n v="6"/>
    <n v="9"/>
    <s v="SO60745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606"/>
    <n v="20130623"/>
    <d v="2013-06-23T00:00:00"/>
    <n v="20130705"/>
    <n v="20130630"/>
    <n v="27354"/>
    <n v="1"/>
    <n v="6"/>
    <n v="9"/>
    <s v="SO6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m/>
    <m/>
    <m/>
    <m/>
    <x v="1"/>
    <x v="7"/>
    <x v="7"/>
    <x v="3"/>
    <s v="2013 Jun"/>
    <n v="26"/>
    <s v="Sunday"/>
    <n v="1"/>
    <n v="3"/>
    <n v="139.6414"/>
  </r>
  <r>
    <n v="561"/>
    <n v="20130623"/>
    <d v="2013-06-23T00:00:00"/>
    <n v="20130705"/>
    <n v="20130630"/>
    <n v="11108"/>
    <n v="1"/>
    <n v="6"/>
    <n v="9"/>
    <s v="SO607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m/>
    <m/>
    <m/>
    <m/>
    <x v="1"/>
    <x v="7"/>
    <x v="7"/>
    <x v="3"/>
    <s v="2013 Jun"/>
    <n v="26"/>
    <s v="Sunday"/>
    <n v="1"/>
    <n v="3"/>
    <n v="651.80470000000025"/>
  </r>
  <r>
    <n v="222"/>
    <n v="20130623"/>
    <d v="2013-06-23T00:00:00"/>
    <n v="20130705"/>
    <n v="20130630"/>
    <n v="11108"/>
    <n v="1"/>
    <n v="6"/>
    <n v="9"/>
    <s v="SO60747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68"/>
    <n v="20130623"/>
    <d v="2013-06-23T00:00:00"/>
    <n v="20130705"/>
    <n v="20130630"/>
    <n v="26581"/>
    <n v="1"/>
    <n v="100"/>
    <n v="1"/>
    <s v="SO6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202.95840000000004"/>
  </r>
  <r>
    <n v="225"/>
    <n v="20130623"/>
    <d v="2013-06-23T00:00:00"/>
    <n v="20130705"/>
    <n v="20130630"/>
    <n v="26581"/>
    <n v="1"/>
    <n v="100"/>
    <n v="1"/>
    <s v="SO607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1.1237000000000004"/>
  </r>
  <r>
    <n v="225"/>
    <n v="20130623"/>
    <d v="2013-06-23T00:00:00"/>
    <n v="20130705"/>
    <n v="20130630"/>
    <n v="26600"/>
    <n v="1"/>
    <n v="100"/>
    <n v="4"/>
    <s v="SO60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1.1237000000000004"/>
  </r>
  <r>
    <n v="572"/>
    <n v="20130623"/>
    <d v="2013-06-23T00:00:00"/>
    <n v="20130705"/>
    <n v="20130630"/>
    <n v="26600"/>
    <n v="1"/>
    <n v="100"/>
    <n v="4"/>
    <s v="SO6074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202.95840000000004"/>
  </r>
  <r>
    <n v="569"/>
    <n v="20130623"/>
    <d v="2013-06-23T00:00:00"/>
    <n v="20130705"/>
    <n v="20130630"/>
    <n v="26608"/>
    <n v="1"/>
    <n v="100"/>
    <n v="4"/>
    <s v="SO60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202.95840000000004"/>
  </r>
  <r>
    <n v="479"/>
    <n v="20130623"/>
    <d v="2013-06-23T00:00:00"/>
    <n v="20130705"/>
    <n v="20130630"/>
    <n v="26608"/>
    <n v="1"/>
    <n v="100"/>
    <n v="4"/>
    <s v="SO607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4.6837000000000009"/>
  </r>
  <r>
    <n v="477"/>
    <n v="20130623"/>
    <d v="2013-06-23T00:00:00"/>
    <n v="20130705"/>
    <n v="20130630"/>
    <n v="26608"/>
    <n v="1"/>
    <n v="100"/>
    <n v="4"/>
    <s v="SO60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89"/>
    <n v="20130623"/>
    <d v="2013-06-23T00:00:00"/>
    <n v="20130705"/>
    <n v="20130630"/>
    <n v="26608"/>
    <n v="1"/>
    <n v="100"/>
    <n v="4"/>
    <s v="SO607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6.748700000000003"/>
  </r>
  <r>
    <n v="569"/>
    <n v="20130623"/>
    <d v="2013-06-23T00:00:00"/>
    <n v="20130705"/>
    <n v="20130630"/>
    <n v="26513"/>
    <n v="1"/>
    <n v="100"/>
    <n v="1"/>
    <s v="SO60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202.95840000000004"/>
  </r>
  <r>
    <n v="222"/>
    <n v="20130623"/>
    <d v="2013-06-23T00:00:00"/>
    <n v="20130705"/>
    <n v="20130630"/>
    <n v="26513"/>
    <n v="1"/>
    <n v="100"/>
    <n v="1"/>
    <s v="SO60751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62"/>
    <n v="20130623"/>
    <d v="2013-06-23T00:00:00"/>
    <n v="20130705"/>
    <n v="20130630"/>
    <n v="25623"/>
    <n v="1"/>
    <n v="100"/>
    <n v="1"/>
    <s v="SO60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m/>
    <m/>
    <m/>
    <m/>
    <x v="1"/>
    <x v="7"/>
    <x v="7"/>
    <x v="3"/>
    <s v="2013 Jun"/>
    <n v="26"/>
    <s v="Sunday"/>
    <n v="1"/>
    <n v="3"/>
    <n v="651.80470000000025"/>
  </r>
  <r>
    <n v="479"/>
    <n v="20130623"/>
    <d v="2013-06-23T00:00:00"/>
    <n v="20130705"/>
    <n v="20130630"/>
    <n v="25623"/>
    <n v="1"/>
    <n v="100"/>
    <n v="1"/>
    <s v="SO607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4.6837000000000009"/>
  </r>
  <r>
    <n v="477"/>
    <n v="20130623"/>
    <d v="2013-06-23T00:00:00"/>
    <n v="20130705"/>
    <n v="20130630"/>
    <n v="25623"/>
    <n v="1"/>
    <n v="100"/>
    <n v="1"/>
    <s v="SO607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605"/>
    <n v="20130623"/>
    <d v="2013-06-23T00:00:00"/>
    <n v="20130705"/>
    <n v="20130630"/>
    <n v="22295"/>
    <n v="1"/>
    <n v="100"/>
    <n v="4"/>
    <s v="SO60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m/>
    <m/>
    <m/>
    <m/>
    <x v="1"/>
    <x v="7"/>
    <x v="7"/>
    <x v="3"/>
    <s v="2013 Jun"/>
    <n v="26"/>
    <s v="Sunday"/>
    <n v="1"/>
    <n v="3"/>
    <n v="139.6414"/>
  </r>
  <r>
    <n v="538"/>
    <n v="20130623"/>
    <d v="2013-06-23T00:00:00"/>
    <n v="20130705"/>
    <n v="20130630"/>
    <n v="22295"/>
    <n v="1"/>
    <n v="100"/>
    <n v="4"/>
    <s v="SO607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m/>
    <m/>
    <m/>
    <m/>
    <x v="1"/>
    <x v="7"/>
    <x v="7"/>
    <x v="3"/>
    <s v="2013 Jun"/>
    <n v="26"/>
    <s v="Sunday"/>
    <n v="1"/>
    <n v="3"/>
    <n v="11.196199999999997"/>
  </r>
  <r>
    <n v="529"/>
    <n v="20130623"/>
    <d v="2013-06-23T00:00:00"/>
    <n v="20130705"/>
    <n v="20130630"/>
    <n v="22295"/>
    <n v="1"/>
    <n v="100"/>
    <n v="4"/>
    <s v="SO60753"/>
    <n v="3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m/>
    <m/>
    <m/>
    <m/>
    <x v="1"/>
    <x v="7"/>
    <x v="7"/>
    <x v="3"/>
    <s v="2013 Jun"/>
    <n v="26"/>
    <s v="Sunday"/>
    <n v="1"/>
    <n v="3"/>
    <n v="2.0787"/>
  </r>
  <r>
    <n v="217"/>
    <n v="20130623"/>
    <d v="2013-06-23T00:00:00"/>
    <n v="20130705"/>
    <n v="20130630"/>
    <n v="22295"/>
    <n v="1"/>
    <n v="100"/>
    <n v="4"/>
    <s v="SO60753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386"/>
    <n v="20130623"/>
    <d v="2013-06-23T00:00:00"/>
    <n v="20130705"/>
    <n v="20130630"/>
    <n v="20194"/>
    <n v="1"/>
    <n v="100"/>
    <n v="4"/>
    <s v="SO60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m/>
    <m/>
    <m/>
    <m/>
    <x v="1"/>
    <x v="7"/>
    <x v="7"/>
    <x v="3"/>
    <s v="2013 Jun"/>
    <n v="26"/>
    <s v="Sunday"/>
    <n v="1"/>
    <n v="3"/>
    <n v="289.75870000000003"/>
  </r>
  <r>
    <n v="488"/>
    <n v="20130623"/>
    <d v="2013-06-23T00:00:00"/>
    <n v="20130705"/>
    <n v="20130630"/>
    <n v="20194"/>
    <n v="1"/>
    <n v="100"/>
    <n v="4"/>
    <s v="SO607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m/>
    <m/>
    <m/>
    <m/>
    <x v="1"/>
    <x v="7"/>
    <x v="7"/>
    <x v="3"/>
    <s v="2013 Jun"/>
    <n v="26"/>
    <s v="Sunday"/>
    <n v="1"/>
    <n v="3"/>
    <n v="6.748700000000003"/>
  </r>
  <r>
    <n v="388"/>
    <n v="20130623"/>
    <d v="2013-06-23T00:00:00"/>
    <n v="20130705"/>
    <n v="20130630"/>
    <n v="20197"/>
    <n v="1"/>
    <n v="100"/>
    <n v="1"/>
    <s v="SO60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m/>
    <m/>
    <m/>
    <m/>
    <x v="1"/>
    <x v="7"/>
    <x v="7"/>
    <x v="3"/>
    <s v="2013 Jun"/>
    <n v="26"/>
    <s v="Sunday"/>
    <n v="1"/>
    <n v="3"/>
    <n v="289.75870000000003"/>
  </r>
  <r>
    <n v="539"/>
    <n v="20130623"/>
    <d v="2013-06-23T00:00:00"/>
    <n v="20130705"/>
    <n v="20130630"/>
    <n v="20197"/>
    <n v="1"/>
    <n v="100"/>
    <n v="1"/>
    <s v="SO607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3.019699999999998"/>
  </r>
  <r>
    <n v="390"/>
    <n v="20130623"/>
    <d v="2013-06-23T00:00:00"/>
    <n v="20130705"/>
    <n v="20130630"/>
    <n v="20291"/>
    <n v="1"/>
    <n v="100"/>
    <n v="4"/>
    <s v="SO60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m/>
    <m/>
    <m/>
    <m/>
    <x v="1"/>
    <x v="7"/>
    <x v="7"/>
    <x v="3"/>
    <s v="2013 Jun"/>
    <n v="26"/>
    <s v="Sunday"/>
    <n v="1"/>
    <n v="3"/>
    <n v="289.75870000000003"/>
  </r>
  <r>
    <n v="539"/>
    <n v="20130623"/>
    <d v="2013-06-23T00:00:00"/>
    <n v="20130705"/>
    <n v="20130630"/>
    <n v="20291"/>
    <n v="1"/>
    <n v="100"/>
    <n v="4"/>
    <s v="SO60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3.019699999999998"/>
  </r>
  <r>
    <n v="529"/>
    <n v="20130623"/>
    <d v="2013-06-23T00:00:00"/>
    <n v="20130705"/>
    <n v="20130630"/>
    <n v="20291"/>
    <n v="1"/>
    <n v="100"/>
    <n v="4"/>
    <s v="SO60756"/>
    <n v="3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m/>
    <m/>
    <m/>
    <m/>
    <x v="1"/>
    <x v="7"/>
    <x v="7"/>
    <x v="3"/>
    <s v="2013 Jun"/>
    <n v="26"/>
    <s v="Sunday"/>
    <n v="1"/>
    <n v="3"/>
    <n v="2.0787"/>
  </r>
  <r>
    <n v="480"/>
    <n v="20130623"/>
    <d v="2013-06-23T00:00:00"/>
    <n v="20130705"/>
    <n v="20130630"/>
    <n v="20291"/>
    <n v="1"/>
    <n v="100"/>
    <n v="4"/>
    <s v="SO60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m/>
    <m/>
    <m/>
    <m/>
    <x v="1"/>
    <x v="7"/>
    <x v="7"/>
    <x v="3"/>
    <s v="2013 Jun"/>
    <n v="26"/>
    <s v="Sunday"/>
    <n v="1"/>
    <n v="3"/>
    <n v="1.1930000000000001"/>
  </r>
  <r>
    <n v="605"/>
    <n v="20130623"/>
    <d v="2013-06-23T00:00:00"/>
    <n v="20130705"/>
    <n v="20130630"/>
    <n v="22644"/>
    <n v="1"/>
    <n v="100"/>
    <n v="8"/>
    <s v="SO60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m/>
    <m/>
    <m/>
    <m/>
    <x v="1"/>
    <x v="7"/>
    <x v="7"/>
    <x v="3"/>
    <s v="2013 Jun"/>
    <n v="26"/>
    <s v="Sunday"/>
    <n v="1"/>
    <n v="3"/>
    <n v="139.6414"/>
  </r>
  <r>
    <n v="473"/>
    <n v="20130623"/>
    <d v="2013-06-23T00:00:00"/>
    <n v="20130705"/>
    <n v="20130630"/>
    <n v="22644"/>
    <n v="1"/>
    <n v="100"/>
    <n v="8"/>
    <s v="SO60757"/>
    <n v="2"/>
    <n v="1"/>
    <n v="1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33.083500000000008"/>
  </r>
  <r>
    <n v="606"/>
    <n v="20130623"/>
    <d v="2013-06-23T00:00:00"/>
    <n v="20130705"/>
    <n v="20130630"/>
    <n v="26866"/>
    <n v="2"/>
    <n v="98"/>
    <n v="10"/>
    <s v="SO60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m/>
    <m/>
    <m/>
    <m/>
    <x v="1"/>
    <x v="7"/>
    <x v="7"/>
    <x v="3"/>
    <s v="2013 Jun"/>
    <n v="26"/>
    <s v="Sunday"/>
    <n v="1"/>
    <n v="3"/>
    <n v="139.6414"/>
  </r>
  <r>
    <n v="529"/>
    <n v="20130623"/>
    <d v="2013-06-23T00:00:00"/>
    <n v="20130705"/>
    <n v="20130630"/>
    <n v="26866"/>
    <n v="1"/>
    <n v="98"/>
    <n v="10"/>
    <s v="SO60758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m/>
    <m/>
    <m/>
    <m/>
    <x v="1"/>
    <x v="7"/>
    <x v="7"/>
    <x v="3"/>
    <s v="2013 Jun"/>
    <n v="26"/>
    <s v="Sunday"/>
    <n v="1"/>
    <n v="3"/>
    <n v="2.0787"/>
  </r>
  <r>
    <n v="538"/>
    <n v="20130623"/>
    <d v="2013-06-23T00:00:00"/>
    <n v="20130705"/>
    <n v="20130630"/>
    <n v="26866"/>
    <n v="1"/>
    <n v="98"/>
    <n v="10"/>
    <s v="SO6075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m/>
    <m/>
    <m/>
    <m/>
    <x v="1"/>
    <x v="7"/>
    <x v="7"/>
    <x v="3"/>
    <s v="2013 Jun"/>
    <n v="26"/>
    <s v="Sunday"/>
    <n v="1"/>
    <n v="3"/>
    <n v="11.196199999999997"/>
  </r>
  <r>
    <n v="234"/>
    <n v="20130623"/>
    <d v="2013-06-23T00:00:00"/>
    <n v="20130705"/>
    <n v="20130630"/>
    <n v="26866"/>
    <n v="1"/>
    <n v="98"/>
    <n v="10"/>
    <s v="SO60758"/>
    <n v="4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m/>
    <m/>
    <m/>
    <m/>
    <x v="1"/>
    <x v="7"/>
    <x v="7"/>
    <x v="3"/>
    <s v="2013 Jun"/>
    <n v="26"/>
    <s v="Sunday"/>
    <n v="1"/>
    <n v="3"/>
    <n v="6.2487000000000013"/>
  </r>
  <r>
    <n v="606"/>
    <n v="20130623"/>
    <d v="2013-06-23T00:00:00"/>
    <n v="20130705"/>
    <n v="20130630"/>
    <n v="26890"/>
    <n v="1"/>
    <n v="98"/>
    <n v="10"/>
    <s v="SO60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m/>
    <m/>
    <m/>
    <m/>
    <x v="1"/>
    <x v="7"/>
    <x v="7"/>
    <x v="3"/>
    <s v="2013 Jun"/>
    <n v="26"/>
    <s v="Sunday"/>
    <n v="1"/>
    <n v="3"/>
    <n v="139.6414"/>
  </r>
  <r>
    <n v="477"/>
    <n v="20130623"/>
    <d v="2013-06-23T00:00:00"/>
    <n v="20130705"/>
    <n v="20130630"/>
    <n v="26890"/>
    <n v="1"/>
    <n v="98"/>
    <n v="10"/>
    <s v="SO607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479"/>
    <n v="20130623"/>
    <d v="2013-06-23T00:00:00"/>
    <n v="20130705"/>
    <n v="20130630"/>
    <n v="26890"/>
    <n v="1"/>
    <n v="98"/>
    <n v="10"/>
    <s v="SO607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m/>
    <m/>
    <m/>
    <m/>
    <x v="1"/>
    <x v="7"/>
    <x v="7"/>
    <x v="3"/>
    <s v="2013 Jun"/>
    <n v="26"/>
    <s v="Sunday"/>
    <n v="1"/>
    <n v="3"/>
    <n v="4.6837000000000009"/>
  </r>
  <r>
    <n v="217"/>
    <n v="20130623"/>
    <d v="2013-06-23T00:00:00"/>
    <n v="20130705"/>
    <n v="20130630"/>
    <n v="26890"/>
    <n v="1"/>
    <n v="98"/>
    <n v="10"/>
    <s v="SO60759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73"/>
    <n v="20130623"/>
    <d v="2013-06-23T00:00:00"/>
    <n v="20130705"/>
    <n v="20130630"/>
    <n v="25734"/>
    <n v="1"/>
    <n v="100"/>
    <n v="8"/>
    <s v="SO60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m/>
    <m/>
    <m/>
    <m/>
    <x v="1"/>
    <x v="7"/>
    <x v="7"/>
    <x v="3"/>
    <s v="2013 Jun"/>
    <n v="26"/>
    <s v="Sunday"/>
    <n v="1"/>
    <n v="3"/>
    <n v="651.80470000000025"/>
  </r>
  <r>
    <n v="577"/>
    <n v="20130623"/>
    <d v="2013-06-23T00:00:00"/>
    <n v="20130705"/>
    <n v="20130630"/>
    <n v="14218"/>
    <n v="1"/>
    <n v="6"/>
    <n v="9"/>
    <s v="SO607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332.1398999999999"/>
  </r>
  <r>
    <n v="541"/>
    <n v="20130623"/>
    <d v="2013-06-23T00:00:00"/>
    <n v="20130705"/>
    <n v="20130630"/>
    <n v="14218"/>
    <n v="1"/>
    <n v="6"/>
    <n v="9"/>
    <s v="SO60761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m/>
    <m/>
    <m/>
    <m/>
    <x v="1"/>
    <x v="7"/>
    <x v="7"/>
    <x v="3"/>
    <s v="2013 Jun"/>
    <n v="26"/>
    <s v="Sunday"/>
    <n v="1"/>
    <n v="3"/>
    <n v="15.1037"/>
  </r>
  <r>
    <n v="530"/>
    <n v="20130623"/>
    <d v="2013-06-23T00:00:00"/>
    <n v="20130705"/>
    <n v="20130630"/>
    <n v="14218"/>
    <n v="1"/>
    <n v="6"/>
    <n v="9"/>
    <s v="SO607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m/>
    <m/>
    <m/>
    <m/>
    <x v="1"/>
    <x v="7"/>
    <x v="7"/>
    <x v="3"/>
    <s v="2013 Jun"/>
    <n v="26"/>
    <s v="Sunday"/>
    <n v="1"/>
    <n v="3"/>
    <n v="2.5997000000000003"/>
  </r>
  <r>
    <n v="214"/>
    <n v="20130623"/>
    <d v="2013-06-23T00:00:00"/>
    <n v="20130705"/>
    <n v="20130630"/>
    <n v="14218"/>
    <n v="1"/>
    <n v="6"/>
    <n v="9"/>
    <s v="SO60761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66"/>
    <n v="20130623"/>
    <d v="2013-06-23T00:00:00"/>
    <n v="20130705"/>
    <n v="20130630"/>
    <n v="14012"/>
    <n v="1"/>
    <n v="6"/>
    <n v="9"/>
    <s v="SO607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202.95840000000004"/>
  </r>
  <r>
    <n v="222"/>
    <n v="20130623"/>
    <d v="2013-06-23T00:00:00"/>
    <n v="20130705"/>
    <n v="20130630"/>
    <n v="14012"/>
    <n v="1"/>
    <n v="6"/>
    <n v="9"/>
    <s v="SO60762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568"/>
    <n v="20130623"/>
    <d v="2013-06-23T00:00:00"/>
    <n v="20130705"/>
    <n v="20130630"/>
    <n v="14287"/>
    <n v="2"/>
    <n v="6"/>
    <n v="9"/>
    <s v="SO60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202.95840000000004"/>
  </r>
  <r>
    <n v="562"/>
    <n v="20130623"/>
    <d v="2013-06-23T00:00:00"/>
    <n v="20130705"/>
    <n v="20130630"/>
    <n v="11080"/>
    <n v="1"/>
    <n v="6"/>
    <n v="9"/>
    <s v="SO60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m/>
    <m/>
    <m/>
    <m/>
    <x v="1"/>
    <x v="7"/>
    <x v="7"/>
    <x v="3"/>
    <s v="2013 Jun"/>
    <n v="26"/>
    <s v="Sunday"/>
    <n v="1"/>
    <n v="3"/>
    <n v="651.80470000000025"/>
  </r>
  <r>
    <n v="222"/>
    <n v="20130623"/>
    <d v="2013-06-23T00:00:00"/>
    <n v="20130705"/>
    <n v="20130630"/>
    <n v="11080"/>
    <n v="1"/>
    <n v="6"/>
    <n v="9"/>
    <s v="SO60764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m/>
    <m/>
    <m/>
    <m/>
    <x v="1"/>
    <x v="7"/>
    <x v="7"/>
    <x v="3"/>
    <s v="2013 Jun"/>
    <n v="26"/>
    <s v="Sunday"/>
    <n v="1"/>
    <n v="3"/>
    <n v="18.229700000000001"/>
  </r>
  <r>
    <n v="231"/>
    <n v="20130623"/>
    <d v="2013-06-23T00:00:00"/>
    <n v="20130705"/>
    <n v="20130630"/>
    <n v="11080"/>
    <n v="1"/>
    <n v="6"/>
    <n v="9"/>
    <s v="SO60764"/>
    <n v="3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m/>
    <m/>
    <m/>
    <m/>
    <x v="1"/>
    <x v="7"/>
    <x v="7"/>
    <x v="3"/>
    <s v="2013 Jun"/>
    <n v="26"/>
    <s v="Sunday"/>
    <n v="1"/>
    <n v="3"/>
    <n v="6.2487000000000013"/>
  </r>
  <r>
    <n v="363"/>
    <n v="20130622"/>
    <d v="2013-06-22T00:00:00"/>
    <n v="20130704"/>
    <n v="20130629"/>
    <n v="14191"/>
    <n v="1"/>
    <n v="98"/>
    <n v="10"/>
    <s v="SO60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m/>
    <m/>
    <m/>
    <m/>
    <x v="1"/>
    <x v="7"/>
    <x v="7"/>
    <x v="3"/>
    <s v="2013 Jun"/>
    <n v="25"/>
    <s v="Saturday"/>
    <n v="1"/>
    <n v="3"/>
    <n v="802.03469999999982"/>
  </r>
  <r>
    <n v="222"/>
    <n v="20130622"/>
    <d v="2013-06-22T00:00:00"/>
    <n v="20130704"/>
    <n v="20130629"/>
    <n v="14191"/>
    <n v="1"/>
    <n v="98"/>
    <n v="10"/>
    <s v="SO60631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225"/>
    <n v="20130622"/>
    <d v="2013-06-22T00:00:00"/>
    <n v="20130704"/>
    <n v="20130629"/>
    <n v="14191"/>
    <n v="1"/>
    <n v="98"/>
    <n v="10"/>
    <s v="SO606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m/>
    <m/>
    <m/>
    <m/>
    <x v="1"/>
    <x v="7"/>
    <x v="7"/>
    <x v="3"/>
    <s v="2013 Jun"/>
    <n v="25"/>
    <s v="Saturday"/>
    <n v="1"/>
    <n v="3"/>
    <n v="1.1237000000000004"/>
  </r>
  <r>
    <n v="361"/>
    <n v="20130622"/>
    <d v="2013-06-22T00:00:00"/>
    <n v="20130704"/>
    <n v="20130629"/>
    <n v="13577"/>
    <n v="1"/>
    <n v="100"/>
    <n v="7"/>
    <s v="SO60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m/>
    <m/>
    <m/>
    <m/>
    <x v="1"/>
    <x v="7"/>
    <x v="7"/>
    <x v="3"/>
    <s v="2013 Jun"/>
    <n v="25"/>
    <s v="Saturday"/>
    <n v="1"/>
    <n v="3"/>
    <n v="802.03469999999982"/>
  </r>
  <r>
    <n v="478"/>
    <n v="20130622"/>
    <d v="2013-06-22T00:00:00"/>
    <n v="20130704"/>
    <n v="20130629"/>
    <n v="13577"/>
    <n v="1"/>
    <n v="100"/>
    <n v="7"/>
    <s v="SO6063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359"/>
    <n v="20130622"/>
    <d v="2013-06-22T00:00:00"/>
    <n v="20130704"/>
    <n v="20130629"/>
    <n v="14791"/>
    <n v="1"/>
    <n v="100"/>
    <n v="7"/>
    <s v="SO606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m/>
    <m/>
    <m/>
    <m/>
    <x v="1"/>
    <x v="7"/>
    <x v="7"/>
    <x v="3"/>
    <s v="2013 Jun"/>
    <n v="25"/>
    <s v="Saturday"/>
    <n v="1"/>
    <n v="3"/>
    <n v="802.03469999999982"/>
  </r>
  <r>
    <n v="478"/>
    <n v="20130622"/>
    <d v="2013-06-22T00:00:00"/>
    <n v="20130704"/>
    <n v="20130629"/>
    <n v="14791"/>
    <n v="1"/>
    <n v="100"/>
    <n v="7"/>
    <s v="SO60633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77"/>
    <n v="20130622"/>
    <d v="2013-06-22T00:00:00"/>
    <n v="20130704"/>
    <n v="20130629"/>
    <n v="14791"/>
    <n v="1"/>
    <n v="100"/>
    <n v="7"/>
    <s v="SO60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222"/>
    <n v="20130622"/>
    <d v="2013-06-22T00:00:00"/>
    <n v="20130704"/>
    <n v="20130629"/>
    <n v="14791"/>
    <n v="1"/>
    <n v="100"/>
    <n v="7"/>
    <s v="SO60633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359"/>
    <n v="20130622"/>
    <d v="2013-06-22T00:00:00"/>
    <n v="20130704"/>
    <n v="20130629"/>
    <n v="12231"/>
    <n v="1"/>
    <n v="100"/>
    <n v="8"/>
    <s v="SO60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m/>
    <m/>
    <m/>
    <m/>
    <x v="1"/>
    <x v="7"/>
    <x v="7"/>
    <x v="3"/>
    <s v="2013 Jun"/>
    <n v="25"/>
    <s v="Saturday"/>
    <n v="1"/>
    <n v="3"/>
    <n v="802.03469999999982"/>
  </r>
  <r>
    <n v="478"/>
    <n v="20130622"/>
    <d v="2013-06-22T00:00:00"/>
    <n v="20130704"/>
    <n v="20130629"/>
    <n v="12231"/>
    <n v="1"/>
    <n v="100"/>
    <n v="8"/>
    <s v="SO60634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225"/>
    <n v="20130622"/>
    <d v="2013-06-22T00:00:00"/>
    <n v="20130704"/>
    <n v="20130629"/>
    <n v="11520"/>
    <n v="1"/>
    <n v="19"/>
    <n v="6"/>
    <s v="SO606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m/>
    <m/>
    <m/>
    <m/>
    <x v="1"/>
    <x v="7"/>
    <x v="7"/>
    <x v="3"/>
    <s v="2013 Jun"/>
    <n v="25"/>
    <s v="Saturday"/>
    <n v="1"/>
    <n v="3"/>
    <n v="1.1237000000000004"/>
  </r>
  <r>
    <n v="225"/>
    <n v="20130622"/>
    <d v="2013-06-22T00:00:00"/>
    <n v="20130704"/>
    <n v="20130629"/>
    <n v="12933"/>
    <n v="1"/>
    <n v="100"/>
    <n v="4"/>
    <s v="SO606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m/>
    <m/>
    <m/>
    <m/>
    <x v="1"/>
    <x v="7"/>
    <x v="7"/>
    <x v="3"/>
    <s v="2013 Jun"/>
    <n v="25"/>
    <s v="Saturday"/>
    <n v="1"/>
    <n v="3"/>
    <n v="1.1237000000000004"/>
  </r>
  <r>
    <n v="539"/>
    <n v="20130622"/>
    <d v="2013-06-22T00:00:00"/>
    <n v="20130704"/>
    <n v="20130629"/>
    <n v="14665"/>
    <n v="1"/>
    <n v="6"/>
    <n v="9"/>
    <s v="SO60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3.019699999999998"/>
  </r>
  <r>
    <n v="529"/>
    <n v="20130622"/>
    <d v="2013-06-22T00:00:00"/>
    <n v="20130704"/>
    <n v="20130629"/>
    <n v="14665"/>
    <n v="1"/>
    <n v="6"/>
    <n v="9"/>
    <s v="SO60637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480"/>
    <n v="20130622"/>
    <d v="2013-06-22T00:00:00"/>
    <n v="20130704"/>
    <n v="20130629"/>
    <n v="14665"/>
    <n v="1"/>
    <n v="6"/>
    <n v="9"/>
    <s v="SO60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222"/>
    <n v="20130622"/>
    <d v="2013-06-22T00:00:00"/>
    <n v="20130704"/>
    <n v="20130629"/>
    <n v="11262"/>
    <n v="1"/>
    <n v="19"/>
    <n v="6"/>
    <s v="SO60638"/>
    <n v="1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463"/>
    <n v="20130622"/>
    <d v="2013-06-22T00:00:00"/>
    <n v="20130704"/>
    <n v="20130629"/>
    <n v="11262"/>
    <n v="1"/>
    <n v="19"/>
    <n v="6"/>
    <s v="SO60638"/>
    <n v="2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m/>
    <m/>
    <m/>
    <m/>
    <x v="1"/>
    <x v="7"/>
    <x v="7"/>
    <x v="3"/>
    <s v="2013 Jun"/>
    <n v="25"/>
    <s v="Saturday"/>
    <n v="1"/>
    <n v="3"/>
    <n v="12.759199999999998"/>
  </r>
  <r>
    <n v="535"/>
    <n v="20130622"/>
    <d v="2013-06-22T00:00:00"/>
    <n v="20130704"/>
    <n v="20130629"/>
    <n v="13136"/>
    <n v="1"/>
    <n v="6"/>
    <n v="9"/>
    <s v="SO60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3.019699999999998"/>
  </r>
  <r>
    <n v="480"/>
    <n v="20130622"/>
    <d v="2013-06-22T00:00:00"/>
    <n v="20130704"/>
    <n v="20130629"/>
    <n v="13136"/>
    <n v="1"/>
    <n v="6"/>
    <n v="9"/>
    <s v="SO60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535"/>
    <n v="20130622"/>
    <d v="2013-06-22T00:00:00"/>
    <n v="20130704"/>
    <n v="20130629"/>
    <n v="13004"/>
    <n v="1"/>
    <n v="6"/>
    <n v="9"/>
    <s v="SO606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3.019699999999998"/>
  </r>
  <r>
    <n v="529"/>
    <n v="20130622"/>
    <d v="2013-06-22T00:00:00"/>
    <n v="20130704"/>
    <n v="20130629"/>
    <n v="15602"/>
    <n v="1"/>
    <n v="6"/>
    <n v="9"/>
    <s v="SO60641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539"/>
    <n v="20130622"/>
    <d v="2013-06-22T00:00:00"/>
    <n v="20130704"/>
    <n v="20130629"/>
    <n v="15602"/>
    <n v="1"/>
    <n v="6"/>
    <n v="9"/>
    <s v="SO606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3.019699999999998"/>
  </r>
  <r>
    <n v="485"/>
    <n v="20130622"/>
    <d v="2013-06-22T00:00:00"/>
    <n v="20130704"/>
    <n v="20130629"/>
    <n v="19097"/>
    <n v="1"/>
    <n v="6"/>
    <n v="9"/>
    <s v="SO606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11.451600000000001"/>
  </r>
  <r>
    <n v="538"/>
    <n v="20130622"/>
    <d v="2013-06-22T00:00:00"/>
    <n v="20130704"/>
    <n v="20130629"/>
    <n v="19955"/>
    <n v="1"/>
    <n v="6"/>
    <n v="9"/>
    <s v="SO606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m/>
    <m/>
    <m/>
    <m/>
    <x v="1"/>
    <x v="7"/>
    <x v="7"/>
    <x v="3"/>
    <s v="2013 Jun"/>
    <n v="25"/>
    <s v="Saturday"/>
    <n v="1"/>
    <n v="3"/>
    <n v="11.196199999999997"/>
  </r>
  <r>
    <n v="225"/>
    <n v="20130622"/>
    <d v="2013-06-22T00:00:00"/>
    <n v="20130704"/>
    <n v="20130629"/>
    <n v="19955"/>
    <n v="1"/>
    <n v="6"/>
    <n v="9"/>
    <s v="SO60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m/>
    <m/>
    <m/>
    <m/>
    <x v="1"/>
    <x v="7"/>
    <x v="7"/>
    <x v="3"/>
    <s v="2013 Jun"/>
    <n v="25"/>
    <s v="Saturday"/>
    <n v="1"/>
    <n v="3"/>
    <n v="1.1237000000000004"/>
  </r>
  <r>
    <n v="530"/>
    <n v="20130622"/>
    <d v="2013-06-22T00:00:00"/>
    <n v="20130704"/>
    <n v="20130629"/>
    <n v="27703"/>
    <n v="1"/>
    <n v="6"/>
    <n v="9"/>
    <s v="SO60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76"/>
    <n v="20130622"/>
    <d v="2013-06-22T00:00:00"/>
    <n v="20130704"/>
    <n v="20130629"/>
    <n v="22148"/>
    <n v="1"/>
    <n v="6"/>
    <n v="9"/>
    <s v="SO606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7"/>
    <n v="41459"/>
    <n v="41454"/>
    <m/>
    <m/>
    <m/>
    <m/>
    <x v="1"/>
    <x v="7"/>
    <x v="7"/>
    <x v="3"/>
    <s v="2013 Jun"/>
    <n v="25"/>
    <s v="Saturday"/>
    <n v="1"/>
    <n v="3"/>
    <n v="36.464700000000001"/>
  </r>
  <r>
    <n v="529"/>
    <n v="20130622"/>
    <d v="2013-06-22T00:00:00"/>
    <n v="20130704"/>
    <n v="20130629"/>
    <n v="15822"/>
    <n v="1"/>
    <n v="6"/>
    <n v="9"/>
    <s v="SO60646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480"/>
    <n v="20130622"/>
    <d v="2013-06-22T00:00:00"/>
    <n v="20130704"/>
    <n v="20130629"/>
    <n v="15822"/>
    <n v="2"/>
    <n v="6"/>
    <n v="9"/>
    <s v="SO60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484"/>
    <n v="20130622"/>
    <d v="2013-06-22T00:00:00"/>
    <n v="20130704"/>
    <n v="20130629"/>
    <n v="15822"/>
    <n v="1"/>
    <n v="6"/>
    <n v="9"/>
    <s v="SO6064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m/>
    <m/>
    <m/>
    <m/>
    <x v="1"/>
    <x v="7"/>
    <x v="7"/>
    <x v="3"/>
    <s v="2013 Jun"/>
    <n v="25"/>
    <s v="Saturday"/>
    <n v="1"/>
    <n v="3"/>
    <n v="4.1418999999999997"/>
  </r>
  <r>
    <n v="530"/>
    <n v="20130622"/>
    <d v="2013-06-22T00:00:00"/>
    <n v="20130704"/>
    <n v="20130629"/>
    <n v="28937"/>
    <n v="1"/>
    <n v="6"/>
    <n v="9"/>
    <s v="SO60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80"/>
    <n v="20130622"/>
    <d v="2013-06-22T00:00:00"/>
    <n v="20130704"/>
    <n v="20130629"/>
    <n v="28937"/>
    <n v="2"/>
    <n v="6"/>
    <n v="9"/>
    <s v="SO606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478"/>
    <n v="20130622"/>
    <d v="2013-06-22T00:00:00"/>
    <n v="20130704"/>
    <n v="20130629"/>
    <n v="15232"/>
    <n v="1"/>
    <n v="6"/>
    <n v="9"/>
    <s v="SO60648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77"/>
    <n v="20130622"/>
    <d v="2013-06-22T00:00:00"/>
    <n v="20130704"/>
    <n v="20130629"/>
    <n v="15232"/>
    <n v="1"/>
    <n v="6"/>
    <n v="9"/>
    <s v="SO60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583"/>
    <n v="20130622"/>
    <d v="2013-06-22T00:00:00"/>
    <n v="20130704"/>
    <n v="20130629"/>
    <n v="17789"/>
    <n v="1"/>
    <n v="100"/>
    <n v="8"/>
    <s v="SO606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439.87599999999998"/>
  </r>
  <r>
    <n v="490"/>
    <n v="20130622"/>
    <d v="2013-06-22T00:00:00"/>
    <n v="20130704"/>
    <n v="20130629"/>
    <n v="17789"/>
    <n v="1"/>
    <n v="100"/>
    <n v="8"/>
    <s v="SO6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m/>
    <m/>
    <m/>
    <m/>
    <x v="1"/>
    <x v="7"/>
    <x v="7"/>
    <x v="3"/>
    <s v="2013 Jun"/>
    <n v="25"/>
    <s v="Saturday"/>
    <n v="1"/>
    <n v="3"/>
    <n v="6.748700000000003"/>
  </r>
  <r>
    <n v="593"/>
    <n v="20130622"/>
    <d v="2013-06-22T00:00:00"/>
    <n v="20130704"/>
    <n v="20130629"/>
    <n v="17798"/>
    <n v="1"/>
    <n v="98"/>
    <n v="10"/>
    <s v="SO6065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m/>
    <m/>
    <m/>
    <m/>
    <x v="1"/>
    <x v="7"/>
    <x v="7"/>
    <x v="3"/>
    <s v="2013 Jun"/>
    <n v="25"/>
    <s v="Saturday"/>
    <n v="1"/>
    <n v="3"/>
    <n v="197.44810000000004"/>
  </r>
  <r>
    <n v="478"/>
    <n v="20130622"/>
    <d v="2013-06-22T00:00:00"/>
    <n v="20130704"/>
    <n v="20130629"/>
    <n v="17798"/>
    <n v="1"/>
    <n v="98"/>
    <n v="10"/>
    <s v="SO60650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77"/>
    <n v="20130622"/>
    <d v="2013-06-22T00:00:00"/>
    <n v="20130704"/>
    <n v="20130629"/>
    <n v="17798"/>
    <n v="1"/>
    <n v="98"/>
    <n v="10"/>
    <s v="SO60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214"/>
    <n v="20130622"/>
    <d v="2013-06-22T00:00:00"/>
    <n v="20130704"/>
    <n v="20130629"/>
    <n v="17798"/>
    <n v="1"/>
    <n v="98"/>
    <n v="10"/>
    <s v="SO60650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595"/>
    <n v="20130622"/>
    <d v="2013-06-22T00:00:00"/>
    <n v="20130704"/>
    <n v="20130629"/>
    <n v="17815"/>
    <n v="1"/>
    <n v="98"/>
    <n v="10"/>
    <s v="SO606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m/>
    <m/>
    <m/>
    <m/>
    <x v="1"/>
    <x v="7"/>
    <x v="7"/>
    <x v="3"/>
    <s v="2013 Jun"/>
    <n v="25"/>
    <s v="Saturday"/>
    <n v="1"/>
    <n v="3"/>
    <n v="197.44810000000004"/>
  </r>
  <r>
    <n v="485"/>
    <n v="20130622"/>
    <d v="2013-06-22T00:00:00"/>
    <n v="20130704"/>
    <n v="20130629"/>
    <n v="17815"/>
    <n v="1"/>
    <n v="98"/>
    <n v="10"/>
    <s v="SO60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11.451600000000001"/>
  </r>
  <r>
    <n v="478"/>
    <n v="20130622"/>
    <d v="2013-06-22T00:00:00"/>
    <n v="20130704"/>
    <n v="20130629"/>
    <n v="17815"/>
    <n v="1"/>
    <n v="98"/>
    <n v="10"/>
    <s v="SO60651"/>
    <n v="3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77"/>
    <n v="20130622"/>
    <d v="2013-06-22T00:00:00"/>
    <n v="20130704"/>
    <n v="20130629"/>
    <n v="17815"/>
    <n v="1"/>
    <n v="98"/>
    <n v="10"/>
    <s v="SO606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89"/>
    <n v="20130622"/>
    <d v="2013-06-22T00:00:00"/>
    <n v="20130704"/>
    <n v="20130629"/>
    <n v="17815"/>
    <n v="1"/>
    <n v="98"/>
    <n v="10"/>
    <s v="SO6065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m/>
    <m/>
    <m/>
    <m/>
    <x v="1"/>
    <x v="7"/>
    <x v="7"/>
    <x v="3"/>
    <s v="2013 Jun"/>
    <n v="25"/>
    <s v="Saturday"/>
    <n v="1"/>
    <n v="3"/>
    <n v="6.748700000000003"/>
  </r>
  <r>
    <n v="463"/>
    <n v="20130622"/>
    <d v="2013-06-22T00:00:00"/>
    <n v="20130704"/>
    <n v="20130629"/>
    <n v="17815"/>
    <n v="1"/>
    <n v="98"/>
    <n v="10"/>
    <s v="SO60651"/>
    <n v="6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m/>
    <m/>
    <m/>
    <m/>
    <x v="1"/>
    <x v="7"/>
    <x v="7"/>
    <x v="3"/>
    <s v="2013 Jun"/>
    <n v="25"/>
    <s v="Saturday"/>
    <n v="1"/>
    <n v="3"/>
    <n v="12.759199999999998"/>
  </r>
  <r>
    <n v="480"/>
    <n v="20130622"/>
    <d v="2013-06-22T00:00:00"/>
    <n v="20130704"/>
    <n v="20130629"/>
    <n v="11225"/>
    <n v="1"/>
    <n v="100"/>
    <n v="1"/>
    <s v="SO6065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540"/>
    <n v="20130622"/>
    <d v="2013-06-22T00:00:00"/>
    <n v="20130704"/>
    <n v="20130629"/>
    <n v="16870"/>
    <n v="1"/>
    <n v="19"/>
    <n v="6"/>
    <s v="SO606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m/>
    <m/>
    <m/>
    <m/>
    <x v="1"/>
    <x v="7"/>
    <x v="7"/>
    <x v="3"/>
    <s v="2013 Jun"/>
    <n v="25"/>
    <s v="Saturday"/>
    <n v="1"/>
    <n v="3"/>
    <n v="16.9846"/>
  </r>
  <r>
    <n v="529"/>
    <n v="20130622"/>
    <d v="2013-06-22T00:00:00"/>
    <n v="20130704"/>
    <n v="20130629"/>
    <n v="25422"/>
    <n v="1"/>
    <n v="100"/>
    <n v="4"/>
    <s v="SO60654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540"/>
    <n v="20130622"/>
    <d v="2013-06-22T00:00:00"/>
    <n v="20130704"/>
    <n v="20130629"/>
    <n v="25422"/>
    <n v="1"/>
    <n v="100"/>
    <n v="4"/>
    <s v="SO606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m/>
    <m/>
    <m/>
    <m/>
    <x v="1"/>
    <x v="7"/>
    <x v="7"/>
    <x v="3"/>
    <s v="2013 Jun"/>
    <n v="25"/>
    <s v="Saturday"/>
    <n v="1"/>
    <n v="3"/>
    <n v="16.9846"/>
  </r>
  <r>
    <n v="214"/>
    <n v="20130622"/>
    <d v="2013-06-22T00:00:00"/>
    <n v="20130704"/>
    <n v="20130629"/>
    <n v="25422"/>
    <n v="1"/>
    <n v="100"/>
    <n v="4"/>
    <s v="SO60654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529"/>
    <n v="20130622"/>
    <d v="2013-06-22T00:00:00"/>
    <n v="20130704"/>
    <n v="20130629"/>
    <n v="24965"/>
    <n v="1"/>
    <n v="100"/>
    <n v="1"/>
    <s v="SO60655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540"/>
    <n v="20130622"/>
    <d v="2013-06-22T00:00:00"/>
    <n v="20130704"/>
    <n v="20130629"/>
    <n v="24965"/>
    <n v="1"/>
    <n v="100"/>
    <n v="1"/>
    <s v="SO60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m/>
    <m/>
    <m/>
    <m/>
    <x v="1"/>
    <x v="7"/>
    <x v="7"/>
    <x v="3"/>
    <s v="2013 Jun"/>
    <n v="25"/>
    <s v="Saturday"/>
    <n v="1"/>
    <n v="3"/>
    <n v="16.9846"/>
  </r>
  <r>
    <n v="217"/>
    <n v="20130622"/>
    <d v="2013-06-22T00:00:00"/>
    <n v="20130704"/>
    <n v="20130629"/>
    <n v="24965"/>
    <n v="1"/>
    <n v="100"/>
    <n v="1"/>
    <s v="SO60655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536"/>
    <n v="20130622"/>
    <d v="2013-06-22T00:00:00"/>
    <n v="20130704"/>
    <n v="20130629"/>
    <n v="23817"/>
    <n v="1"/>
    <n v="100"/>
    <n v="1"/>
    <s v="SO60656"/>
    <n v="1"/>
    <n v="1"/>
    <n v="1"/>
    <n v="29.99"/>
    <n v="29.99"/>
    <n v="0"/>
    <n v="0"/>
    <n v="11.2163"/>
    <n v="11.2163"/>
    <n v="29.99"/>
    <n v="2.3992"/>
    <n v="0.749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5.624699999999997"/>
  </r>
  <r>
    <n v="478"/>
    <n v="20130622"/>
    <d v="2013-06-22T00:00:00"/>
    <n v="20130704"/>
    <n v="20130629"/>
    <n v="23258"/>
    <n v="1"/>
    <n v="100"/>
    <n v="4"/>
    <s v="SO60657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77"/>
    <n v="20130622"/>
    <d v="2013-06-22T00:00:00"/>
    <n v="20130704"/>
    <n v="20130629"/>
    <n v="23258"/>
    <n v="1"/>
    <n v="100"/>
    <n v="4"/>
    <s v="SO60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77"/>
    <n v="20130622"/>
    <d v="2013-06-22T00:00:00"/>
    <n v="20130704"/>
    <n v="20130629"/>
    <n v="21245"/>
    <n v="1"/>
    <n v="100"/>
    <n v="4"/>
    <s v="SO60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78"/>
    <n v="20130622"/>
    <d v="2013-06-22T00:00:00"/>
    <n v="20130704"/>
    <n v="20130629"/>
    <n v="21245"/>
    <n v="1"/>
    <n v="100"/>
    <n v="4"/>
    <s v="SO60658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84"/>
    <n v="20130622"/>
    <d v="2013-06-22T00:00:00"/>
    <n v="20130704"/>
    <n v="20130629"/>
    <n v="21245"/>
    <n v="1"/>
    <n v="100"/>
    <n v="4"/>
    <s v="SO6065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m/>
    <m/>
    <m/>
    <m/>
    <x v="1"/>
    <x v="7"/>
    <x v="7"/>
    <x v="3"/>
    <s v="2013 Jun"/>
    <n v="25"/>
    <s v="Saturday"/>
    <n v="1"/>
    <n v="3"/>
    <n v="4.1418999999999997"/>
  </r>
  <r>
    <n v="478"/>
    <n v="20130622"/>
    <d v="2013-06-22T00:00:00"/>
    <n v="20130704"/>
    <n v="20130629"/>
    <n v="14724"/>
    <n v="1"/>
    <n v="19"/>
    <n v="6"/>
    <s v="SO60659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77"/>
    <n v="20130622"/>
    <d v="2013-06-22T00:00:00"/>
    <n v="20130704"/>
    <n v="20130629"/>
    <n v="14724"/>
    <n v="1"/>
    <n v="19"/>
    <n v="6"/>
    <s v="SO60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80"/>
    <n v="20130622"/>
    <d v="2013-06-22T00:00:00"/>
    <n v="20130704"/>
    <n v="20130629"/>
    <n v="14724"/>
    <n v="1"/>
    <n v="19"/>
    <n v="6"/>
    <s v="SO606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528"/>
    <n v="20130622"/>
    <d v="2013-06-22T00:00:00"/>
    <n v="20130704"/>
    <n v="20130629"/>
    <n v="23245"/>
    <n v="1"/>
    <n v="19"/>
    <n v="6"/>
    <s v="SO60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214"/>
    <n v="20130622"/>
    <d v="2013-06-22T00:00:00"/>
    <n v="20130704"/>
    <n v="20130629"/>
    <n v="23245"/>
    <n v="1"/>
    <n v="19"/>
    <n v="6"/>
    <s v="SO60660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528"/>
    <n v="20130622"/>
    <d v="2013-06-22T00:00:00"/>
    <n v="20130704"/>
    <n v="20130629"/>
    <n v="15403"/>
    <n v="1"/>
    <n v="100"/>
    <n v="4"/>
    <s v="SO60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214"/>
    <n v="20130622"/>
    <d v="2013-06-22T00:00:00"/>
    <n v="20130704"/>
    <n v="20130629"/>
    <n v="15403"/>
    <n v="1"/>
    <n v="100"/>
    <n v="4"/>
    <s v="SO60661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485"/>
    <n v="20130622"/>
    <d v="2013-06-22T00:00:00"/>
    <n v="20130704"/>
    <n v="20130629"/>
    <n v="15277"/>
    <n v="1"/>
    <n v="100"/>
    <n v="4"/>
    <s v="SO60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11.451600000000001"/>
  </r>
  <r>
    <n v="478"/>
    <n v="20130622"/>
    <d v="2013-06-22T00:00:00"/>
    <n v="20130704"/>
    <n v="20130629"/>
    <n v="15277"/>
    <n v="1"/>
    <n v="100"/>
    <n v="4"/>
    <s v="SO6066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77"/>
    <n v="20130622"/>
    <d v="2013-06-22T00:00:00"/>
    <n v="20130704"/>
    <n v="20130629"/>
    <n v="15277"/>
    <n v="1"/>
    <n v="100"/>
    <n v="4"/>
    <s v="SO606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214"/>
    <n v="20130622"/>
    <d v="2013-06-22T00:00:00"/>
    <n v="20130704"/>
    <n v="20130629"/>
    <n v="15277"/>
    <n v="1"/>
    <n v="100"/>
    <n v="4"/>
    <s v="SO60662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465"/>
    <n v="20130622"/>
    <d v="2013-06-22T00:00:00"/>
    <n v="20130704"/>
    <n v="20130629"/>
    <n v="15277"/>
    <n v="1"/>
    <n v="100"/>
    <n v="4"/>
    <s v="SO60662"/>
    <n v="5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m/>
    <m/>
    <m/>
    <m/>
    <x v="1"/>
    <x v="7"/>
    <x v="7"/>
    <x v="3"/>
    <s v="2013 Jun"/>
    <n v="25"/>
    <s v="Saturday"/>
    <n v="1"/>
    <n v="3"/>
    <n v="12.759199999999998"/>
  </r>
  <r>
    <n v="535"/>
    <n v="20130622"/>
    <d v="2013-06-22T00:00:00"/>
    <n v="20130704"/>
    <n v="20130629"/>
    <n v="14989"/>
    <n v="1"/>
    <n v="100"/>
    <n v="7"/>
    <s v="SO60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3.019699999999998"/>
  </r>
  <r>
    <n v="528"/>
    <n v="20130622"/>
    <d v="2013-06-22T00:00:00"/>
    <n v="20130704"/>
    <n v="20130629"/>
    <n v="14989"/>
    <n v="1"/>
    <n v="100"/>
    <n v="7"/>
    <s v="SO60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80"/>
    <n v="20130622"/>
    <d v="2013-06-22T00:00:00"/>
    <n v="20130704"/>
    <n v="20130629"/>
    <n v="14989"/>
    <n v="2"/>
    <n v="100"/>
    <n v="7"/>
    <s v="SO60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485"/>
    <n v="20130622"/>
    <d v="2013-06-22T00:00:00"/>
    <n v="20130704"/>
    <n v="20130629"/>
    <n v="14805"/>
    <n v="1"/>
    <n v="100"/>
    <n v="8"/>
    <s v="SO606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11.451600000000001"/>
  </r>
  <r>
    <n v="487"/>
    <n v="20130622"/>
    <d v="2013-06-22T00:00:00"/>
    <n v="20130704"/>
    <n v="20130629"/>
    <n v="14805"/>
    <n v="1"/>
    <n v="100"/>
    <n v="8"/>
    <s v="SO606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m/>
    <m/>
    <m/>
    <m/>
    <x v="1"/>
    <x v="7"/>
    <x v="7"/>
    <x v="3"/>
    <s v="2013 Jun"/>
    <n v="25"/>
    <s v="Saturday"/>
    <n v="1"/>
    <n v="3"/>
    <n v="28.649700000000003"/>
  </r>
  <r>
    <n v="463"/>
    <n v="20130622"/>
    <d v="2013-06-22T00:00:00"/>
    <n v="20130704"/>
    <n v="20130629"/>
    <n v="14805"/>
    <n v="1"/>
    <n v="100"/>
    <n v="8"/>
    <s v="SO60664"/>
    <n v="3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m/>
    <m/>
    <m/>
    <m/>
    <x v="1"/>
    <x v="7"/>
    <x v="7"/>
    <x v="3"/>
    <s v="2013 Jun"/>
    <n v="25"/>
    <s v="Saturday"/>
    <n v="1"/>
    <n v="3"/>
    <n v="12.759199999999998"/>
  </r>
  <r>
    <n v="537"/>
    <n v="20130622"/>
    <d v="2013-06-22T00:00:00"/>
    <n v="20130704"/>
    <n v="20130629"/>
    <n v="13819"/>
    <n v="1"/>
    <n v="100"/>
    <n v="7"/>
    <s v="SO60665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m/>
    <m/>
    <m/>
    <m/>
    <x v="1"/>
    <x v="7"/>
    <x v="7"/>
    <x v="3"/>
    <s v="2013 Jun"/>
    <n v="25"/>
    <s v="Saturday"/>
    <n v="1"/>
    <n v="3"/>
    <n v="18.234999999999999"/>
  </r>
  <r>
    <n v="537"/>
    <n v="20130622"/>
    <d v="2013-06-22T00:00:00"/>
    <n v="20130704"/>
    <n v="20130629"/>
    <n v="29372"/>
    <n v="1"/>
    <n v="100"/>
    <n v="7"/>
    <s v="SO60666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m/>
    <m/>
    <m/>
    <m/>
    <x v="1"/>
    <x v="7"/>
    <x v="7"/>
    <x v="3"/>
    <s v="2013 Jun"/>
    <n v="25"/>
    <s v="Saturday"/>
    <n v="1"/>
    <n v="3"/>
    <n v="18.234999999999999"/>
  </r>
  <r>
    <n v="528"/>
    <n v="20130622"/>
    <d v="2013-06-22T00:00:00"/>
    <n v="20130704"/>
    <n v="20130629"/>
    <n v="29372"/>
    <n v="1"/>
    <n v="100"/>
    <n v="7"/>
    <s v="SO60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529"/>
    <n v="20130622"/>
    <d v="2013-06-22T00:00:00"/>
    <n v="20130704"/>
    <n v="20130629"/>
    <n v="17935"/>
    <n v="1"/>
    <n v="100"/>
    <n v="8"/>
    <s v="SO60667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539"/>
    <n v="20130622"/>
    <d v="2013-06-22T00:00:00"/>
    <n v="20130704"/>
    <n v="20130629"/>
    <n v="17935"/>
    <n v="1"/>
    <n v="100"/>
    <n v="8"/>
    <s v="SO606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3.019699999999998"/>
  </r>
  <r>
    <n v="214"/>
    <n v="20130622"/>
    <d v="2013-06-22T00:00:00"/>
    <n v="20130704"/>
    <n v="20130629"/>
    <n v="17935"/>
    <n v="1"/>
    <n v="100"/>
    <n v="8"/>
    <s v="SO60667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529"/>
    <n v="20130622"/>
    <d v="2013-06-22T00:00:00"/>
    <n v="20130704"/>
    <n v="20130629"/>
    <n v="19495"/>
    <n v="1"/>
    <n v="100"/>
    <n v="7"/>
    <s v="SO60668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214"/>
    <n v="20130622"/>
    <d v="2013-06-22T00:00:00"/>
    <n v="20130704"/>
    <n v="20130629"/>
    <n v="19495"/>
    <n v="1"/>
    <n v="100"/>
    <n v="7"/>
    <s v="SO60668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541"/>
    <n v="20130622"/>
    <d v="2013-06-22T00:00:00"/>
    <n v="20130704"/>
    <n v="20130629"/>
    <n v="23761"/>
    <n v="1"/>
    <n v="100"/>
    <n v="7"/>
    <s v="SO60669"/>
    <n v="1"/>
    <n v="1"/>
    <n v="1"/>
    <n v="28.99"/>
    <n v="28.99"/>
    <n v="0"/>
    <n v="0"/>
    <n v="10.8423"/>
    <n v="10.8423"/>
    <n v="28.99"/>
    <n v="2.3191999999999999"/>
    <n v="0.7248"/>
    <m/>
    <m/>
    <n v="41447"/>
    <n v="41459"/>
    <n v="41454"/>
    <m/>
    <m/>
    <m/>
    <m/>
    <x v="1"/>
    <x v="7"/>
    <x v="7"/>
    <x v="3"/>
    <s v="2013 Jun"/>
    <n v="25"/>
    <s v="Saturday"/>
    <n v="1"/>
    <n v="3"/>
    <n v="15.1037"/>
  </r>
  <r>
    <n v="530"/>
    <n v="20130622"/>
    <d v="2013-06-22T00:00:00"/>
    <n v="20130704"/>
    <n v="20130629"/>
    <n v="23761"/>
    <n v="1"/>
    <n v="100"/>
    <n v="7"/>
    <s v="SO606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217"/>
    <n v="20130622"/>
    <d v="2013-06-22T00:00:00"/>
    <n v="20130704"/>
    <n v="20130629"/>
    <n v="23761"/>
    <n v="1"/>
    <n v="100"/>
    <n v="7"/>
    <s v="SO60669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530"/>
    <n v="20130622"/>
    <d v="2013-06-22T00:00:00"/>
    <n v="20130704"/>
    <n v="20130629"/>
    <n v="12799"/>
    <n v="1"/>
    <n v="100"/>
    <n v="8"/>
    <s v="SO60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217"/>
    <n v="20130622"/>
    <d v="2013-06-22T00:00:00"/>
    <n v="20130704"/>
    <n v="20130629"/>
    <n v="12799"/>
    <n v="1"/>
    <n v="100"/>
    <n v="8"/>
    <s v="SO60670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537"/>
    <n v="20130622"/>
    <d v="2013-06-22T00:00:00"/>
    <n v="20130704"/>
    <n v="20130629"/>
    <n v="11279"/>
    <n v="1"/>
    <n v="100"/>
    <n v="1"/>
    <s v="SO60671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m/>
    <m/>
    <m/>
    <m/>
    <x v="1"/>
    <x v="7"/>
    <x v="7"/>
    <x v="3"/>
    <s v="2013 Jun"/>
    <n v="25"/>
    <s v="Saturday"/>
    <n v="1"/>
    <n v="3"/>
    <n v="18.234999999999999"/>
  </r>
  <r>
    <n v="528"/>
    <n v="20130622"/>
    <d v="2013-06-22T00:00:00"/>
    <n v="20130704"/>
    <n v="20130629"/>
    <n v="11279"/>
    <n v="1"/>
    <n v="100"/>
    <n v="1"/>
    <s v="SO60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80"/>
    <n v="20130622"/>
    <d v="2013-06-22T00:00:00"/>
    <n v="20130704"/>
    <n v="20130629"/>
    <n v="11279"/>
    <n v="1"/>
    <n v="100"/>
    <n v="1"/>
    <s v="SO606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537"/>
    <n v="20130622"/>
    <d v="2013-06-22T00:00:00"/>
    <n v="20130704"/>
    <n v="20130629"/>
    <n v="13756"/>
    <n v="1"/>
    <n v="19"/>
    <n v="6"/>
    <s v="SO60672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m/>
    <m/>
    <m/>
    <m/>
    <x v="1"/>
    <x v="7"/>
    <x v="7"/>
    <x v="3"/>
    <s v="2013 Jun"/>
    <n v="25"/>
    <s v="Saturday"/>
    <n v="1"/>
    <n v="3"/>
    <n v="18.234999999999999"/>
  </r>
  <r>
    <n v="528"/>
    <n v="20130622"/>
    <d v="2013-06-22T00:00:00"/>
    <n v="20130704"/>
    <n v="20130629"/>
    <n v="13756"/>
    <n v="1"/>
    <n v="19"/>
    <n v="6"/>
    <s v="SO606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214"/>
    <n v="20130622"/>
    <d v="2013-06-22T00:00:00"/>
    <n v="20130704"/>
    <n v="20130629"/>
    <n v="13756"/>
    <n v="1"/>
    <n v="19"/>
    <n v="6"/>
    <s v="SO60672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467"/>
    <n v="20130622"/>
    <d v="2013-06-22T00:00:00"/>
    <n v="20130704"/>
    <n v="20130629"/>
    <n v="13756"/>
    <n v="1"/>
    <n v="19"/>
    <n v="6"/>
    <s v="SO60672"/>
    <n v="4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m/>
    <m/>
    <m/>
    <m/>
    <x v="1"/>
    <x v="7"/>
    <x v="7"/>
    <x v="3"/>
    <s v="2013 Jun"/>
    <n v="25"/>
    <s v="Saturday"/>
    <n v="1"/>
    <n v="3"/>
    <n v="12.759199999999998"/>
  </r>
  <r>
    <n v="537"/>
    <n v="20130622"/>
    <d v="2013-06-22T00:00:00"/>
    <n v="20130704"/>
    <n v="20130629"/>
    <n v="12097"/>
    <n v="1"/>
    <n v="19"/>
    <n v="6"/>
    <s v="SO60673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m/>
    <m/>
    <m/>
    <m/>
    <x v="1"/>
    <x v="7"/>
    <x v="7"/>
    <x v="3"/>
    <s v="2013 Jun"/>
    <n v="25"/>
    <s v="Saturday"/>
    <n v="1"/>
    <n v="3"/>
    <n v="18.234999999999999"/>
  </r>
  <r>
    <n v="485"/>
    <n v="20130622"/>
    <d v="2013-06-22T00:00:00"/>
    <n v="20130704"/>
    <n v="20130629"/>
    <n v="12097"/>
    <n v="1"/>
    <n v="19"/>
    <n v="6"/>
    <s v="SO606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11.451600000000001"/>
  </r>
  <r>
    <n v="528"/>
    <n v="20130622"/>
    <d v="2013-06-22T00:00:00"/>
    <n v="20130704"/>
    <n v="20130629"/>
    <n v="14567"/>
    <n v="1"/>
    <n v="19"/>
    <n v="6"/>
    <s v="SO60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537"/>
    <n v="20130622"/>
    <d v="2013-06-22T00:00:00"/>
    <n v="20130704"/>
    <n v="20130629"/>
    <n v="14567"/>
    <n v="1"/>
    <n v="19"/>
    <n v="6"/>
    <s v="SO60674"/>
    <n v="2"/>
    <n v="1"/>
    <n v="1"/>
    <n v="35"/>
    <n v="35"/>
    <n v="0"/>
    <n v="0"/>
    <n v="13.09"/>
    <n v="13.09"/>
    <n v="35"/>
    <n v="2.8"/>
    <n v="0.875"/>
    <m/>
    <m/>
    <n v="41447"/>
    <n v="41459"/>
    <n v="41454"/>
    <m/>
    <m/>
    <m/>
    <m/>
    <x v="1"/>
    <x v="7"/>
    <x v="7"/>
    <x v="3"/>
    <s v="2013 Jun"/>
    <n v="25"/>
    <s v="Saturday"/>
    <n v="1"/>
    <n v="3"/>
    <n v="18.234999999999999"/>
  </r>
  <r>
    <n v="480"/>
    <n v="20130622"/>
    <d v="2013-06-22T00:00:00"/>
    <n v="20130704"/>
    <n v="20130629"/>
    <n v="14567"/>
    <n v="2"/>
    <n v="19"/>
    <n v="6"/>
    <s v="SO60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484"/>
    <n v="20130622"/>
    <d v="2013-06-22T00:00:00"/>
    <n v="20130704"/>
    <n v="20130629"/>
    <n v="14567"/>
    <n v="1"/>
    <n v="19"/>
    <n v="6"/>
    <s v="SO606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m/>
    <m/>
    <m/>
    <m/>
    <x v="1"/>
    <x v="7"/>
    <x v="7"/>
    <x v="3"/>
    <s v="2013 Jun"/>
    <n v="25"/>
    <s v="Saturday"/>
    <n v="1"/>
    <n v="3"/>
    <n v="4.1418999999999997"/>
  </r>
  <r>
    <n v="537"/>
    <n v="20130622"/>
    <d v="2013-06-22T00:00:00"/>
    <n v="20130704"/>
    <n v="20130629"/>
    <n v="12204"/>
    <n v="1"/>
    <n v="100"/>
    <n v="1"/>
    <s v="SO60675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m/>
    <m/>
    <m/>
    <m/>
    <x v="1"/>
    <x v="7"/>
    <x v="7"/>
    <x v="3"/>
    <s v="2013 Jun"/>
    <n v="25"/>
    <s v="Saturday"/>
    <n v="1"/>
    <n v="3"/>
    <n v="18.234999999999999"/>
  </r>
  <r>
    <n v="528"/>
    <n v="20130622"/>
    <d v="2013-06-22T00:00:00"/>
    <n v="20130704"/>
    <n v="20130629"/>
    <n v="12204"/>
    <n v="1"/>
    <n v="100"/>
    <n v="1"/>
    <s v="SO60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85"/>
    <n v="20130622"/>
    <d v="2013-06-22T00:00:00"/>
    <n v="20130704"/>
    <n v="20130629"/>
    <n v="12204"/>
    <n v="1"/>
    <n v="100"/>
    <n v="1"/>
    <s v="SO606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11.451600000000001"/>
  </r>
  <r>
    <n v="222"/>
    <n v="20130622"/>
    <d v="2013-06-22T00:00:00"/>
    <n v="20130704"/>
    <n v="20130629"/>
    <n v="12204"/>
    <n v="1"/>
    <n v="100"/>
    <n v="1"/>
    <s v="SO60675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485"/>
    <n v="20130622"/>
    <d v="2013-06-22T00:00:00"/>
    <n v="20130704"/>
    <n v="20130629"/>
    <n v="16012"/>
    <n v="1"/>
    <n v="19"/>
    <n v="6"/>
    <s v="SO60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11.451600000000001"/>
  </r>
  <r>
    <n v="480"/>
    <n v="20130622"/>
    <d v="2013-06-22T00:00:00"/>
    <n v="20130704"/>
    <n v="20130629"/>
    <n v="16012"/>
    <n v="1"/>
    <n v="19"/>
    <n v="6"/>
    <s v="SO60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485"/>
    <n v="20130622"/>
    <d v="2013-06-22T00:00:00"/>
    <n v="20130704"/>
    <n v="20130629"/>
    <n v="17483"/>
    <n v="1"/>
    <n v="19"/>
    <n v="6"/>
    <s v="SO606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11.451600000000001"/>
  </r>
  <r>
    <n v="480"/>
    <n v="20130622"/>
    <d v="2013-06-22T00:00:00"/>
    <n v="20130704"/>
    <n v="20130629"/>
    <n v="17483"/>
    <n v="2"/>
    <n v="19"/>
    <n v="6"/>
    <s v="SO6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484"/>
    <n v="20130622"/>
    <d v="2013-06-22T00:00:00"/>
    <n v="20130704"/>
    <n v="20130629"/>
    <n v="17483"/>
    <n v="1"/>
    <n v="19"/>
    <n v="6"/>
    <s v="SO6067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m/>
    <m/>
    <m/>
    <m/>
    <x v="1"/>
    <x v="7"/>
    <x v="7"/>
    <x v="3"/>
    <s v="2013 Jun"/>
    <n v="25"/>
    <s v="Saturday"/>
    <n v="1"/>
    <n v="3"/>
    <n v="4.1418999999999997"/>
  </r>
  <r>
    <n v="231"/>
    <n v="20130622"/>
    <d v="2013-06-22T00:00:00"/>
    <n v="20130704"/>
    <n v="20130629"/>
    <n v="12278"/>
    <n v="1"/>
    <n v="100"/>
    <n v="8"/>
    <s v="SO60678"/>
    <n v="1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m/>
    <m/>
    <m/>
    <m/>
    <x v="1"/>
    <x v="7"/>
    <x v="7"/>
    <x v="3"/>
    <s v="2013 Jun"/>
    <n v="25"/>
    <s v="Saturday"/>
    <n v="1"/>
    <n v="3"/>
    <n v="6.2487000000000013"/>
  </r>
  <r>
    <n v="594"/>
    <n v="20130622"/>
    <d v="2013-06-22T00:00:00"/>
    <n v="20130704"/>
    <n v="20130629"/>
    <n v="19657"/>
    <n v="1"/>
    <n v="100"/>
    <n v="1"/>
    <s v="SO6067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m/>
    <m/>
    <m/>
    <m/>
    <x v="1"/>
    <x v="7"/>
    <x v="7"/>
    <x v="3"/>
    <s v="2013 Jun"/>
    <n v="25"/>
    <s v="Saturday"/>
    <n v="1"/>
    <n v="3"/>
    <n v="197.44810000000004"/>
  </r>
  <r>
    <n v="535"/>
    <n v="20130622"/>
    <d v="2013-06-22T00:00:00"/>
    <n v="20130704"/>
    <n v="20130629"/>
    <n v="19657"/>
    <n v="1"/>
    <n v="100"/>
    <n v="1"/>
    <s v="SO60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3.019699999999998"/>
  </r>
  <r>
    <n v="528"/>
    <n v="20130622"/>
    <d v="2013-06-22T00:00:00"/>
    <n v="20130704"/>
    <n v="20130629"/>
    <n v="19657"/>
    <n v="1"/>
    <n v="100"/>
    <n v="1"/>
    <s v="SO60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80"/>
    <n v="20130622"/>
    <d v="2013-06-22T00:00:00"/>
    <n v="20130704"/>
    <n v="20130629"/>
    <n v="19657"/>
    <n v="2"/>
    <n v="100"/>
    <n v="1"/>
    <s v="SO606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486"/>
    <n v="20130622"/>
    <d v="2013-06-22T00:00:00"/>
    <n v="20130704"/>
    <n v="20130629"/>
    <n v="19657"/>
    <n v="1"/>
    <n v="100"/>
    <n v="1"/>
    <s v="SO60679"/>
    <n v="5"/>
    <n v="1"/>
    <n v="1"/>
    <n v="159"/>
    <n v="159"/>
    <n v="0"/>
    <n v="0"/>
    <n v="59.466000000000001"/>
    <n v="59.466000000000001"/>
    <n v="159"/>
    <n v="12.72"/>
    <n v="3.9750000000000001"/>
    <m/>
    <m/>
    <n v="41447"/>
    <n v="41459"/>
    <n v="41454"/>
    <m/>
    <m/>
    <m/>
    <m/>
    <x v="1"/>
    <x v="7"/>
    <x v="7"/>
    <x v="3"/>
    <s v="2013 Jun"/>
    <n v="25"/>
    <s v="Saturday"/>
    <n v="1"/>
    <n v="3"/>
    <n v="82.838999999999999"/>
  </r>
  <r>
    <n v="363"/>
    <n v="20130622"/>
    <d v="2013-06-22T00:00:00"/>
    <n v="20130704"/>
    <n v="20130629"/>
    <n v="13978"/>
    <n v="1"/>
    <n v="100"/>
    <n v="1"/>
    <s v="SO606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m/>
    <m/>
    <m/>
    <m/>
    <x v="1"/>
    <x v="7"/>
    <x v="7"/>
    <x v="3"/>
    <s v="2013 Jun"/>
    <n v="25"/>
    <s v="Saturday"/>
    <n v="1"/>
    <n v="3"/>
    <n v="802.03469999999982"/>
  </r>
  <r>
    <n v="485"/>
    <n v="20130622"/>
    <d v="2013-06-22T00:00:00"/>
    <n v="20130704"/>
    <n v="20130629"/>
    <n v="13978"/>
    <n v="1"/>
    <n v="100"/>
    <n v="1"/>
    <s v="SO606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11.451600000000001"/>
  </r>
  <r>
    <n v="478"/>
    <n v="20130622"/>
    <d v="2013-06-22T00:00:00"/>
    <n v="20130704"/>
    <n v="20130629"/>
    <n v="13978"/>
    <n v="1"/>
    <n v="100"/>
    <n v="1"/>
    <s v="SO60680"/>
    <n v="3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77"/>
    <n v="20130622"/>
    <d v="2013-06-22T00:00:00"/>
    <n v="20130704"/>
    <n v="20130629"/>
    <n v="13978"/>
    <n v="1"/>
    <n v="100"/>
    <n v="1"/>
    <s v="SO6068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363"/>
    <n v="20130622"/>
    <d v="2013-06-22T00:00:00"/>
    <n v="20130704"/>
    <n v="20130629"/>
    <n v="13999"/>
    <n v="2"/>
    <n v="100"/>
    <n v="4"/>
    <s v="SO60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m/>
    <m/>
    <m/>
    <m/>
    <x v="1"/>
    <x v="7"/>
    <x v="7"/>
    <x v="3"/>
    <s v="2013 Jun"/>
    <n v="25"/>
    <s v="Saturday"/>
    <n v="1"/>
    <n v="3"/>
    <n v="802.03469999999982"/>
  </r>
  <r>
    <n v="353"/>
    <n v="20130622"/>
    <d v="2013-06-22T00:00:00"/>
    <n v="20130704"/>
    <n v="20130629"/>
    <n v="11777"/>
    <n v="1"/>
    <n v="100"/>
    <n v="4"/>
    <s v="SO60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7"/>
    <n v="41459"/>
    <n v="41454"/>
    <m/>
    <m/>
    <m/>
    <m/>
    <x v="1"/>
    <x v="7"/>
    <x v="7"/>
    <x v="3"/>
    <s v="2013 Jun"/>
    <n v="25"/>
    <s v="Saturday"/>
    <n v="1"/>
    <n v="3"/>
    <n v="810.77149999999972"/>
  </r>
  <r>
    <n v="478"/>
    <n v="20130622"/>
    <d v="2013-06-22T00:00:00"/>
    <n v="20130704"/>
    <n v="20130629"/>
    <n v="11777"/>
    <n v="1"/>
    <n v="100"/>
    <n v="4"/>
    <s v="SO6068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5.2047000000000008"/>
  </r>
  <r>
    <n v="477"/>
    <n v="20130622"/>
    <d v="2013-06-22T00:00:00"/>
    <n v="20130704"/>
    <n v="20130629"/>
    <n v="11777"/>
    <n v="1"/>
    <n v="100"/>
    <n v="4"/>
    <s v="SO60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80"/>
    <n v="20130622"/>
    <d v="2013-06-22T00:00:00"/>
    <n v="20130704"/>
    <n v="20130629"/>
    <n v="11777"/>
    <n v="1"/>
    <n v="100"/>
    <n v="4"/>
    <s v="SO606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m/>
    <m/>
    <m/>
    <m/>
    <x v="1"/>
    <x v="7"/>
    <x v="7"/>
    <x v="3"/>
    <s v="2013 Jun"/>
    <n v="25"/>
    <s v="Saturday"/>
    <n v="1"/>
    <n v="3"/>
    <n v="1.1930000000000001"/>
  </r>
  <r>
    <n v="378"/>
    <n v="20130622"/>
    <d v="2013-06-22T00:00:00"/>
    <n v="20130704"/>
    <n v="20130629"/>
    <n v="19951"/>
    <n v="1"/>
    <n v="6"/>
    <n v="9"/>
    <s v="SO606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m/>
    <m/>
    <m/>
    <m/>
    <x v="1"/>
    <x v="7"/>
    <x v="7"/>
    <x v="3"/>
    <s v="2013 Jun"/>
    <n v="25"/>
    <s v="Saturday"/>
    <n v="1"/>
    <n v="3"/>
    <n v="631.85030000000006"/>
  </r>
  <r>
    <n v="583"/>
    <n v="20130622"/>
    <d v="2013-06-22T00:00:00"/>
    <n v="20130704"/>
    <n v="20130629"/>
    <n v="23408"/>
    <n v="1"/>
    <n v="6"/>
    <n v="9"/>
    <s v="SO606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439.87599999999998"/>
  </r>
  <r>
    <n v="231"/>
    <n v="20130622"/>
    <d v="2013-06-22T00:00:00"/>
    <n v="20130704"/>
    <n v="20130629"/>
    <n v="23408"/>
    <n v="1"/>
    <n v="6"/>
    <n v="9"/>
    <s v="SO60684"/>
    <n v="2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m/>
    <m/>
    <m/>
    <m/>
    <x v="1"/>
    <x v="7"/>
    <x v="7"/>
    <x v="3"/>
    <s v="2013 Jun"/>
    <n v="25"/>
    <s v="Saturday"/>
    <n v="1"/>
    <n v="3"/>
    <n v="6.2487000000000013"/>
  </r>
  <r>
    <n v="463"/>
    <n v="20130622"/>
    <d v="2013-06-22T00:00:00"/>
    <n v="20130704"/>
    <n v="20130629"/>
    <n v="23408"/>
    <n v="1"/>
    <n v="6"/>
    <n v="9"/>
    <s v="SO60684"/>
    <n v="3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m/>
    <m/>
    <m/>
    <m/>
    <x v="1"/>
    <x v="7"/>
    <x v="7"/>
    <x v="3"/>
    <s v="2013 Jun"/>
    <n v="25"/>
    <s v="Saturday"/>
    <n v="1"/>
    <n v="3"/>
    <n v="12.759199999999998"/>
  </r>
  <r>
    <n v="376"/>
    <n v="20130622"/>
    <d v="2013-06-22T00:00:00"/>
    <n v="20130704"/>
    <n v="20130629"/>
    <n v="20227"/>
    <n v="1"/>
    <n v="6"/>
    <n v="9"/>
    <s v="SO606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m/>
    <m/>
    <m/>
    <m/>
    <x v="1"/>
    <x v="7"/>
    <x v="7"/>
    <x v="3"/>
    <s v="2013 Jun"/>
    <n v="25"/>
    <s v="Saturday"/>
    <n v="1"/>
    <n v="3"/>
    <n v="631.85030000000006"/>
  </r>
  <r>
    <n v="540"/>
    <n v="20130622"/>
    <d v="2013-06-22T00:00:00"/>
    <n v="20130704"/>
    <n v="20130629"/>
    <n v="20227"/>
    <n v="1"/>
    <n v="6"/>
    <n v="9"/>
    <s v="SO606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m/>
    <m/>
    <m/>
    <m/>
    <x v="1"/>
    <x v="7"/>
    <x v="7"/>
    <x v="3"/>
    <s v="2013 Jun"/>
    <n v="25"/>
    <s v="Saturday"/>
    <n v="1"/>
    <n v="3"/>
    <n v="16.9846"/>
  </r>
  <r>
    <n v="376"/>
    <n v="20130622"/>
    <d v="2013-06-22T00:00:00"/>
    <n v="20130704"/>
    <n v="20130629"/>
    <n v="19979"/>
    <n v="1"/>
    <n v="6"/>
    <n v="9"/>
    <s v="SO606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m/>
    <m/>
    <m/>
    <m/>
    <x v="1"/>
    <x v="7"/>
    <x v="7"/>
    <x v="3"/>
    <s v="2013 Jun"/>
    <n v="25"/>
    <s v="Saturday"/>
    <n v="1"/>
    <n v="3"/>
    <n v="631.85030000000006"/>
  </r>
  <r>
    <n v="477"/>
    <n v="20130622"/>
    <d v="2013-06-22T00:00:00"/>
    <n v="20130704"/>
    <n v="20130629"/>
    <n v="19979"/>
    <n v="1"/>
    <n v="6"/>
    <n v="9"/>
    <s v="SO60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479"/>
    <n v="20130622"/>
    <d v="2013-06-22T00:00:00"/>
    <n v="20130704"/>
    <n v="20130629"/>
    <n v="19979"/>
    <n v="1"/>
    <n v="6"/>
    <n v="9"/>
    <s v="SO6068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m/>
    <m/>
    <m/>
    <m/>
    <x v="1"/>
    <x v="7"/>
    <x v="7"/>
    <x v="3"/>
    <s v="2013 Jun"/>
    <n v="25"/>
    <s v="Saturday"/>
    <n v="1"/>
    <n v="3"/>
    <n v="4.6837000000000009"/>
  </r>
  <r>
    <n v="487"/>
    <n v="20130622"/>
    <d v="2013-06-22T00:00:00"/>
    <n v="20130704"/>
    <n v="20130629"/>
    <n v="19979"/>
    <n v="1"/>
    <n v="6"/>
    <n v="9"/>
    <s v="SO6068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m/>
    <m/>
    <m/>
    <m/>
    <x v="1"/>
    <x v="7"/>
    <x v="7"/>
    <x v="3"/>
    <s v="2013 Jun"/>
    <n v="25"/>
    <s v="Saturday"/>
    <n v="1"/>
    <n v="3"/>
    <n v="28.649700000000003"/>
  </r>
  <r>
    <n v="388"/>
    <n v="20130622"/>
    <d v="2013-06-22T00:00:00"/>
    <n v="20130704"/>
    <n v="20130629"/>
    <n v="25037"/>
    <n v="1"/>
    <n v="6"/>
    <n v="9"/>
    <s v="SO606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m/>
    <m/>
    <m/>
    <m/>
    <x v="1"/>
    <x v="7"/>
    <x v="7"/>
    <x v="3"/>
    <s v="2013 Jun"/>
    <n v="25"/>
    <s v="Saturday"/>
    <n v="1"/>
    <n v="3"/>
    <n v="289.75870000000003"/>
  </r>
  <r>
    <n v="490"/>
    <n v="20130622"/>
    <d v="2013-06-22T00:00:00"/>
    <n v="20130704"/>
    <n v="20130629"/>
    <n v="25037"/>
    <n v="1"/>
    <n v="6"/>
    <n v="9"/>
    <s v="SO606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m/>
    <m/>
    <m/>
    <m/>
    <x v="1"/>
    <x v="7"/>
    <x v="7"/>
    <x v="3"/>
    <s v="2013 Jun"/>
    <n v="25"/>
    <s v="Saturday"/>
    <n v="1"/>
    <n v="3"/>
    <n v="6.748700000000003"/>
  </r>
  <r>
    <n v="569"/>
    <n v="20130622"/>
    <d v="2013-06-22T00:00:00"/>
    <n v="20130704"/>
    <n v="20130629"/>
    <n v="29011"/>
    <n v="1"/>
    <n v="100"/>
    <n v="4"/>
    <s v="SO606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202.95840000000004"/>
  </r>
  <r>
    <n v="479"/>
    <n v="20130622"/>
    <d v="2013-06-22T00:00:00"/>
    <n v="20130704"/>
    <n v="20130629"/>
    <n v="29011"/>
    <n v="1"/>
    <n v="100"/>
    <n v="4"/>
    <s v="SO606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m/>
    <m/>
    <m/>
    <m/>
    <x v="1"/>
    <x v="7"/>
    <x v="7"/>
    <x v="3"/>
    <s v="2013 Jun"/>
    <n v="25"/>
    <s v="Saturday"/>
    <n v="1"/>
    <n v="3"/>
    <n v="4.6837000000000009"/>
  </r>
  <r>
    <n v="477"/>
    <n v="20130622"/>
    <d v="2013-06-22T00:00:00"/>
    <n v="20130704"/>
    <n v="20130629"/>
    <n v="29011"/>
    <n v="1"/>
    <n v="100"/>
    <n v="4"/>
    <s v="SO60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566"/>
    <n v="20130622"/>
    <d v="2013-06-22T00:00:00"/>
    <n v="20130704"/>
    <n v="20130629"/>
    <n v="26546"/>
    <n v="1"/>
    <n v="100"/>
    <n v="4"/>
    <s v="SO606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202.95840000000004"/>
  </r>
  <r>
    <n v="541"/>
    <n v="20130622"/>
    <d v="2013-06-22T00:00:00"/>
    <n v="20130704"/>
    <n v="20130629"/>
    <n v="26546"/>
    <n v="1"/>
    <n v="100"/>
    <n v="4"/>
    <s v="SO60689"/>
    <n v="2"/>
    <n v="1"/>
    <n v="1"/>
    <n v="28.99"/>
    <n v="28.99"/>
    <n v="0"/>
    <n v="0"/>
    <n v="10.8423"/>
    <n v="10.8423"/>
    <n v="28.99"/>
    <n v="2.3191999999999999"/>
    <n v="0.7248"/>
    <m/>
    <m/>
    <n v="41447"/>
    <n v="41459"/>
    <n v="41454"/>
    <m/>
    <m/>
    <m/>
    <m/>
    <x v="1"/>
    <x v="7"/>
    <x v="7"/>
    <x v="3"/>
    <s v="2013 Jun"/>
    <n v="25"/>
    <s v="Saturday"/>
    <n v="1"/>
    <n v="3"/>
    <n v="15.1037"/>
  </r>
  <r>
    <n v="530"/>
    <n v="20130622"/>
    <d v="2013-06-22T00:00:00"/>
    <n v="20130704"/>
    <n v="20130629"/>
    <n v="26546"/>
    <n v="1"/>
    <n v="100"/>
    <n v="4"/>
    <s v="SO60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2.5997000000000003"/>
  </r>
  <r>
    <n v="578"/>
    <n v="20130622"/>
    <d v="2013-06-22T00:00:00"/>
    <n v="20130704"/>
    <n v="20130629"/>
    <n v="25412"/>
    <n v="1"/>
    <n v="100"/>
    <n v="1"/>
    <s v="SO6069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332.1398999999999"/>
  </r>
  <r>
    <n v="225"/>
    <n v="20130622"/>
    <d v="2013-06-22T00:00:00"/>
    <n v="20130704"/>
    <n v="20130629"/>
    <n v="25412"/>
    <n v="1"/>
    <n v="100"/>
    <n v="1"/>
    <s v="SO606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m/>
    <m/>
    <m/>
    <m/>
    <x v="1"/>
    <x v="7"/>
    <x v="7"/>
    <x v="3"/>
    <s v="2013 Jun"/>
    <n v="25"/>
    <s v="Saturday"/>
    <n v="1"/>
    <n v="3"/>
    <n v="1.1237000000000004"/>
  </r>
  <r>
    <n v="481"/>
    <n v="20130622"/>
    <d v="2013-06-22T00:00:00"/>
    <n v="20130704"/>
    <n v="20130629"/>
    <n v="25401"/>
    <n v="2"/>
    <n v="100"/>
    <n v="4"/>
    <s v="SO6069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m/>
    <m/>
    <m/>
    <m/>
    <x v="1"/>
    <x v="7"/>
    <x v="7"/>
    <x v="3"/>
    <s v="2013 Jun"/>
    <n v="25"/>
    <s v="Saturday"/>
    <n v="1"/>
    <n v="3"/>
    <n v="4.6837000000000009"/>
  </r>
  <r>
    <n v="563"/>
    <n v="20130622"/>
    <d v="2013-06-22T00:00:00"/>
    <n v="20130704"/>
    <n v="20130629"/>
    <n v="25401"/>
    <n v="1"/>
    <n v="100"/>
    <n v="4"/>
    <s v="SO6069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7"/>
    <n v="41459"/>
    <n v="41454"/>
    <m/>
    <m/>
    <m/>
    <m/>
    <x v="1"/>
    <x v="7"/>
    <x v="7"/>
    <x v="3"/>
    <s v="2013 Jun"/>
    <n v="25"/>
    <s v="Saturday"/>
    <n v="1"/>
    <n v="3"/>
    <n v="651.80470000000025"/>
  </r>
  <r>
    <n v="605"/>
    <n v="20130622"/>
    <d v="2013-06-22T00:00:00"/>
    <n v="20130704"/>
    <n v="20130629"/>
    <n v="17669"/>
    <n v="1"/>
    <n v="100"/>
    <n v="1"/>
    <s v="SO606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m/>
    <m/>
    <m/>
    <m/>
    <x v="1"/>
    <x v="7"/>
    <x v="7"/>
    <x v="3"/>
    <s v="2013 Jun"/>
    <n v="25"/>
    <s v="Saturday"/>
    <n v="1"/>
    <n v="3"/>
    <n v="139.6414"/>
  </r>
  <r>
    <n v="538"/>
    <n v="20130622"/>
    <d v="2013-06-22T00:00:00"/>
    <n v="20130704"/>
    <n v="20130629"/>
    <n v="17669"/>
    <n v="1"/>
    <n v="100"/>
    <n v="1"/>
    <s v="SO606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m/>
    <m/>
    <m/>
    <m/>
    <x v="1"/>
    <x v="7"/>
    <x v="7"/>
    <x v="3"/>
    <s v="2013 Jun"/>
    <n v="25"/>
    <s v="Saturday"/>
    <n v="1"/>
    <n v="3"/>
    <n v="11.196199999999997"/>
  </r>
  <r>
    <n v="529"/>
    <n v="20130622"/>
    <d v="2013-06-22T00:00:00"/>
    <n v="20130704"/>
    <n v="20130629"/>
    <n v="17669"/>
    <n v="1"/>
    <n v="100"/>
    <n v="1"/>
    <s v="SO60692"/>
    <n v="3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214"/>
    <n v="20130622"/>
    <d v="2013-06-22T00:00:00"/>
    <n v="20130704"/>
    <n v="20130629"/>
    <n v="17669"/>
    <n v="1"/>
    <n v="100"/>
    <n v="1"/>
    <s v="SO60692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467"/>
    <n v="20130622"/>
    <d v="2013-06-22T00:00:00"/>
    <n v="20130704"/>
    <n v="20130629"/>
    <n v="17669"/>
    <n v="1"/>
    <n v="100"/>
    <n v="1"/>
    <s v="SO60692"/>
    <n v="5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m/>
    <m/>
    <m/>
    <m/>
    <x v="1"/>
    <x v="7"/>
    <x v="7"/>
    <x v="3"/>
    <s v="2013 Jun"/>
    <n v="25"/>
    <s v="Saturday"/>
    <n v="1"/>
    <n v="3"/>
    <n v="12.759199999999998"/>
  </r>
  <r>
    <n v="584"/>
    <n v="20130622"/>
    <d v="2013-06-22T00:00:00"/>
    <n v="20130704"/>
    <n v="20130629"/>
    <n v="22294"/>
    <n v="1"/>
    <n v="100"/>
    <n v="4"/>
    <s v="SO60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m/>
    <m/>
    <m/>
    <m/>
    <x v="1"/>
    <x v="7"/>
    <x v="7"/>
    <x v="3"/>
    <s v="2013 Jun"/>
    <n v="25"/>
    <s v="Saturday"/>
    <n v="1"/>
    <n v="3"/>
    <n v="139.6414"/>
  </r>
  <r>
    <n v="529"/>
    <n v="20130622"/>
    <d v="2013-06-22T00:00:00"/>
    <n v="20130704"/>
    <n v="20130629"/>
    <n v="22294"/>
    <n v="1"/>
    <n v="100"/>
    <n v="4"/>
    <s v="SO60693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538"/>
    <n v="20130622"/>
    <d v="2013-06-22T00:00:00"/>
    <n v="20130704"/>
    <n v="20130629"/>
    <n v="22294"/>
    <n v="1"/>
    <n v="100"/>
    <n v="4"/>
    <s v="SO6069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m/>
    <m/>
    <m/>
    <m/>
    <x v="1"/>
    <x v="7"/>
    <x v="7"/>
    <x v="3"/>
    <s v="2013 Jun"/>
    <n v="25"/>
    <s v="Saturday"/>
    <n v="1"/>
    <n v="3"/>
    <n v="11.196199999999997"/>
  </r>
  <r>
    <n v="217"/>
    <n v="20130622"/>
    <d v="2013-06-22T00:00:00"/>
    <n v="20130704"/>
    <n v="20130629"/>
    <n v="22294"/>
    <n v="1"/>
    <n v="100"/>
    <n v="4"/>
    <s v="SO60693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228"/>
    <n v="20130622"/>
    <d v="2013-06-22T00:00:00"/>
    <n v="20130704"/>
    <n v="20130629"/>
    <n v="22294"/>
    <n v="1"/>
    <n v="100"/>
    <n v="4"/>
    <s v="SO60693"/>
    <n v="5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m/>
    <m/>
    <m/>
    <m/>
    <x v="1"/>
    <x v="7"/>
    <x v="7"/>
    <x v="3"/>
    <s v="2013 Jun"/>
    <n v="25"/>
    <s v="Saturday"/>
    <n v="1"/>
    <n v="3"/>
    <n v="6.2487000000000013"/>
  </r>
  <r>
    <n v="384"/>
    <n v="20130622"/>
    <d v="2013-06-22T00:00:00"/>
    <n v="20130704"/>
    <n v="20130629"/>
    <n v="19113"/>
    <n v="1"/>
    <n v="19"/>
    <n v="6"/>
    <s v="SO60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m/>
    <m/>
    <m/>
    <m/>
    <x v="1"/>
    <x v="7"/>
    <x v="7"/>
    <x v="3"/>
    <s v="2013 Jun"/>
    <n v="25"/>
    <s v="Saturday"/>
    <n v="1"/>
    <n v="3"/>
    <n v="289.75870000000003"/>
  </r>
  <r>
    <n v="529"/>
    <n v="20130622"/>
    <d v="2013-06-22T00:00:00"/>
    <n v="20130704"/>
    <n v="20130629"/>
    <n v="19113"/>
    <n v="1"/>
    <n v="19"/>
    <n v="6"/>
    <s v="SO60694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m/>
    <m/>
    <m/>
    <m/>
    <x v="1"/>
    <x v="7"/>
    <x v="7"/>
    <x v="3"/>
    <s v="2013 Jun"/>
    <n v="25"/>
    <s v="Saturday"/>
    <n v="1"/>
    <n v="3"/>
    <n v="2.0787"/>
  </r>
  <r>
    <n v="539"/>
    <n v="20130622"/>
    <d v="2013-06-22T00:00:00"/>
    <n v="20130704"/>
    <n v="20130629"/>
    <n v="19113"/>
    <n v="1"/>
    <n v="19"/>
    <n v="6"/>
    <s v="SO606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3.019699999999998"/>
  </r>
  <r>
    <n v="222"/>
    <n v="20130622"/>
    <d v="2013-06-22T00:00:00"/>
    <n v="20130704"/>
    <n v="20130629"/>
    <n v="19113"/>
    <n v="1"/>
    <n v="19"/>
    <n v="6"/>
    <s v="SO60694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8.229700000000001"/>
  </r>
  <r>
    <n v="580"/>
    <n v="20130622"/>
    <d v="2013-06-22T00:00:00"/>
    <n v="20130704"/>
    <n v="20130629"/>
    <n v="17464"/>
    <n v="1"/>
    <n v="100"/>
    <n v="1"/>
    <s v="SO606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439.87599999999998"/>
  </r>
  <r>
    <n v="539"/>
    <n v="20130622"/>
    <d v="2013-06-22T00:00:00"/>
    <n v="20130704"/>
    <n v="20130629"/>
    <n v="17464"/>
    <n v="1"/>
    <n v="100"/>
    <n v="1"/>
    <s v="SO60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m/>
    <m/>
    <m/>
    <m/>
    <x v="1"/>
    <x v="7"/>
    <x v="7"/>
    <x v="3"/>
    <s v="2013 Jun"/>
    <n v="25"/>
    <s v="Saturday"/>
    <n v="1"/>
    <n v="3"/>
    <n v="13.019699999999998"/>
  </r>
  <r>
    <n v="234"/>
    <n v="20130622"/>
    <d v="2013-06-22T00:00:00"/>
    <n v="20130704"/>
    <n v="20130629"/>
    <n v="17464"/>
    <n v="1"/>
    <n v="100"/>
    <n v="1"/>
    <s v="SO60695"/>
    <n v="3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m/>
    <m/>
    <m/>
    <m/>
    <x v="1"/>
    <x v="7"/>
    <x v="7"/>
    <x v="3"/>
    <s v="2013 Jun"/>
    <n v="25"/>
    <s v="Saturday"/>
    <n v="1"/>
    <n v="3"/>
    <n v="6.2487000000000013"/>
  </r>
  <r>
    <n v="225"/>
    <n v="20130622"/>
    <d v="2013-06-22T00:00:00"/>
    <n v="20130704"/>
    <n v="20130629"/>
    <n v="17464"/>
    <n v="1"/>
    <n v="100"/>
    <n v="1"/>
    <s v="SO606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m/>
    <m/>
    <m/>
    <m/>
    <x v="1"/>
    <x v="7"/>
    <x v="7"/>
    <x v="3"/>
    <s v="2013 Jun"/>
    <n v="25"/>
    <s v="Saturday"/>
    <n v="1"/>
    <n v="3"/>
    <n v="1.1237000000000004"/>
  </r>
  <r>
    <n v="581"/>
    <n v="20130622"/>
    <d v="2013-06-22T00:00:00"/>
    <n v="20130704"/>
    <n v="20130629"/>
    <n v="20673"/>
    <n v="1"/>
    <n v="100"/>
    <n v="4"/>
    <s v="SO606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m/>
    <m/>
    <m/>
    <m/>
    <x v="1"/>
    <x v="7"/>
    <x v="7"/>
    <x v="3"/>
    <s v="2013 Jun"/>
    <n v="25"/>
    <s v="Saturday"/>
    <n v="1"/>
    <n v="3"/>
    <n v="439.87599999999998"/>
  </r>
  <r>
    <n v="489"/>
    <n v="20130622"/>
    <d v="2013-06-22T00:00:00"/>
    <n v="20130704"/>
    <n v="20130629"/>
    <n v="20673"/>
    <n v="1"/>
    <n v="100"/>
    <n v="4"/>
    <s v="SO606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m/>
    <m/>
    <m/>
    <m/>
    <x v="1"/>
    <x v="7"/>
    <x v="7"/>
    <x v="3"/>
    <s v="2013 Jun"/>
    <n v="25"/>
    <s v="Saturday"/>
    <n v="1"/>
    <n v="3"/>
    <n v="6.748700000000003"/>
  </r>
  <r>
    <n v="355"/>
    <n v="20130621"/>
    <d v="2013-06-21T00:00:00"/>
    <n v="20130703"/>
    <n v="20130628"/>
    <n v="14192"/>
    <n v="1"/>
    <n v="100"/>
    <n v="7"/>
    <s v="SO60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m/>
    <m/>
    <m/>
    <m/>
    <x v="1"/>
    <x v="7"/>
    <x v="7"/>
    <x v="3"/>
    <s v="2013 Jun"/>
    <n v="25"/>
    <s v="Friday"/>
    <n v="1"/>
    <n v="3"/>
    <n v="810.77149999999972"/>
  </r>
  <r>
    <n v="477"/>
    <n v="20130621"/>
    <d v="2013-06-21T00:00:00"/>
    <n v="20130703"/>
    <n v="20130628"/>
    <n v="14192"/>
    <n v="1"/>
    <n v="100"/>
    <n v="7"/>
    <s v="SO60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78"/>
    <n v="20130621"/>
    <d v="2013-06-21T00:00:00"/>
    <n v="20130703"/>
    <n v="20130628"/>
    <n v="14192"/>
    <n v="1"/>
    <n v="100"/>
    <n v="7"/>
    <s v="SO60562"/>
    <n v="3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5.2047000000000008"/>
  </r>
  <r>
    <n v="214"/>
    <n v="20130621"/>
    <d v="2013-06-21T00:00:00"/>
    <n v="20130703"/>
    <n v="20130628"/>
    <n v="14192"/>
    <n v="1"/>
    <n v="100"/>
    <n v="7"/>
    <s v="SO60562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225"/>
    <n v="20130621"/>
    <d v="2013-06-21T00:00:00"/>
    <n v="20130703"/>
    <n v="20130628"/>
    <n v="12085"/>
    <n v="1"/>
    <n v="100"/>
    <n v="1"/>
    <s v="SO605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1.1237000000000004"/>
  </r>
  <r>
    <n v="237"/>
    <n v="20130621"/>
    <d v="2013-06-21T00:00:00"/>
    <n v="20130703"/>
    <n v="20130628"/>
    <n v="12115"/>
    <n v="1"/>
    <n v="100"/>
    <n v="1"/>
    <s v="SO60564"/>
    <n v="1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m/>
    <m/>
    <m/>
    <m/>
    <x v="1"/>
    <x v="7"/>
    <x v="7"/>
    <x v="3"/>
    <s v="2013 Jun"/>
    <n v="25"/>
    <s v="Friday"/>
    <n v="1"/>
    <n v="3"/>
    <n v="6.2487000000000013"/>
  </r>
  <r>
    <n v="467"/>
    <n v="20130621"/>
    <d v="2013-06-21T00:00:00"/>
    <n v="20130703"/>
    <n v="20130628"/>
    <n v="11200"/>
    <n v="1"/>
    <n v="19"/>
    <n v="6"/>
    <s v="SO60565"/>
    <n v="1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m/>
    <m/>
    <m/>
    <m/>
    <x v="1"/>
    <x v="7"/>
    <x v="7"/>
    <x v="3"/>
    <s v="2013 Jun"/>
    <n v="25"/>
    <s v="Friday"/>
    <n v="1"/>
    <n v="3"/>
    <n v="12.759199999999998"/>
  </r>
  <r>
    <n v="231"/>
    <n v="20130621"/>
    <d v="2013-06-21T00:00:00"/>
    <n v="20130703"/>
    <n v="20130628"/>
    <n v="11200"/>
    <n v="1"/>
    <n v="19"/>
    <n v="6"/>
    <s v="SO60565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m/>
    <m/>
    <m/>
    <m/>
    <x v="1"/>
    <x v="7"/>
    <x v="7"/>
    <x v="3"/>
    <s v="2013 Jun"/>
    <n v="25"/>
    <s v="Friday"/>
    <n v="1"/>
    <n v="3"/>
    <n v="6.2487000000000013"/>
  </r>
  <r>
    <n v="214"/>
    <n v="20130621"/>
    <d v="2013-06-21T00:00:00"/>
    <n v="20130703"/>
    <n v="20130628"/>
    <n v="28785"/>
    <n v="1"/>
    <n v="19"/>
    <n v="4"/>
    <s v="SO60566"/>
    <n v="1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29"/>
    <n v="20130621"/>
    <d v="2013-06-21T00:00:00"/>
    <n v="20130703"/>
    <n v="20130628"/>
    <n v="15735"/>
    <n v="1"/>
    <n v="6"/>
    <n v="9"/>
    <s v="SO60567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m/>
    <m/>
    <m/>
    <m/>
    <x v="1"/>
    <x v="7"/>
    <x v="7"/>
    <x v="3"/>
    <s v="2013 Jun"/>
    <n v="25"/>
    <s v="Friday"/>
    <n v="1"/>
    <n v="3"/>
    <n v="2.0787"/>
  </r>
  <r>
    <n v="539"/>
    <n v="20130621"/>
    <d v="2013-06-21T00:00:00"/>
    <n v="20130703"/>
    <n v="20130628"/>
    <n v="15735"/>
    <n v="1"/>
    <n v="6"/>
    <n v="9"/>
    <s v="SO60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3.019699999999998"/>
  </r>
  <r>
    <n v="480"/>
    <n v="20130621"/>
    <d v="2013-06-21T00:00:00"/>
    <n v="20130703"/>
    <n v="20130628"/>
    <n v="15735"/>
    <n v="1"/>
    <n v="6"/>
    <n v="9"/>
    <s v="SO60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m/>
    <m/>
    <m/>
    <m/>
    <x v="1"/>
    <x v="7"/>
    <x v="7"/>
    <x v="3"/>
    <s v="2013 Jun"/>
    <n v="25"/>
    <s v="Friday"/>
    <n v="1"/>
    <n v="3"/>
    <n v="1.1930000000000001"/>
  </r>
  <r>
    <n v="475"/>
    <n v="20130621"/>
    <d v="2013-06-21T00:00:00"/>
    <n v="20130703"/>
    <n v="20130628"/>
    <n v="26434"/>
    <n v="1"/>
    <n v="6"/>
    <n v="9"/>
    <s v="SO605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m/>
    <m/>
    <m/>
    <m/>
    <x v="1"/>
    <x v="7"/>
    <x v="7"/>
    <x v="3"/>
    <s v="2013 Jun"/>
    <n v="25"/>
    <s v="Friday"/>
    <n v="1"/>
    <n v="3"/>
    <n v="36.464700000000001"/>
  </r>
  <r>
    <n v="483"/>
    <n v="20130621"/>
    <d v="2013-06-21T00:00:00"/>
    <n v="20130703"/>
    <n v="20130628"/>
    <n v="13639"/>
    <n v="1"/>
    <n v="6"/>
    <n v="9"/>
    <s v="SO60569"/>
    <n v="1"/>
    <n v="1"/>
    <n v="1"/>
    <n v="120"/>
    <n v="120"/>
    <n v="0"/>
    <n v="0"/>
    <n v="44.88"/>
    <n v="44.88"/>
    <n v="120"/>
    <n v="9.6"/>
    <n v="3"/>
    <m/>
    <m/>
    <n v="41446"/>
    <n v="41458"/>
    <n v="41453"/>
    <m/>
    <m/>
    <m/>
    <m/>
    <x v="1"/>
    <x v="7"/>
    <x v="7"/>
    <x v="3"/>
    <s v="2013 Jun"/>
    <n v="25"/>
    <s v="Friday"/>
    <n v="1"/>
    <n v="3"/>
    <n v="62.52000000000001"/>
  </r>
  <r>
    <n v="582"/>
    <n v="20130621"/>
    <d v="2013-06-21T00:00:00"/>
    <n v="20130703"/>
    <n v="20130628"/>
    <n v="21668"/>
    <n v="1"/>
    <n v="98"/>
    <n v="10"/>
    <s v="SO605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439.87599999999998"/>
  </r>
  <r>
    <n v="222"/>
    <n v="20130621"/>
    <d v="2013-06-21T00:00:00"/>
    <n v="20130703"/>
    <n v="20130628"/>
    <n v="21668"/>
    <n v="1"/>
    <n v="98"/>
    <n v="10"/>
    <s v="SO60570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80"/>
    <n v="20130621"/>
    <d v="2013-06-21T00:00:00"/>
    <n v="20130703"/>
    <n v="20130628"/>
    <n v="25323"/>
    <n v="1"/>
    <n v="100"/>
    <n v="8"/>
    <s v="SO605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439.87599999999998"/>
  </r>
  <r>
    <n v="477"/>
    <n v="20130621"/>
    <d v="2013-06-21T00:00:00"/>
    <n v="20130703"/>
    <n v="20130628"/>
    <n v="25323"/>
    <n v="1"/>
    <n v="100"/>
    <n v="8"/>
    <s v="SO60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79"/>
    <n v="20130621"/>
    <d v="2013-06-21T00:00:00"/>
    <n v="20130703"/>
    <n v="20130628"/>
    <n v="25323"/>
    <n v="1"/>
    <n v="100"/>
    <n v="8"/>
    <s v="SO605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581"/>
    <n v="20130621"/>
    <d v="2013-06-21T00:00:00"/>
    <n v="20130703"/>
    <n v="20130628"/>
    <n v="20890"/>
    <n v="1"/>
    <n v="98"/>
    <n v="10"/>
    <s v="SO605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439.87599999999998"/>
  </r>
  <r>
    <n v="225"/>
    <n v="20130621"/>
    <d v="2013-06-21T00:00:00"/>
    <n v="20130703"/>
    <n v="20130628"/>
    <n v="20890"/>
    <n v="1"/>
    <n v="98"/>
    <n v="10"/>
    <s v="SO605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1.1237000000000004"/>
  </r>
  <r>
    <n v="222"/>
    <n v="20130621"/>
    <d v="2013-06-21T00:00:00"/>
    <n v="20130703"/>
    <n v="20130628"/>
    <n v="20890"/>
    <n v="1"/>
    <n v="98"/>
    <n v="10"/>
    <s v="SO60572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96"/>
    <n v="20130621"/>
    <d v="2013-06-21T00:00:00"/>
    <n v="20130703"/>
    <n v="20130628"/>
    <n v="23622"/>
    <n v="1"/>
    <n v="100"/>
    <n v="8"/>
    <s v="SO60573"/>
    <n v="1"/>
    <n v="1"/>
    <n v="1"/>
    <n v="539.99"/>
    <n v="539.99"/>
    <n v="0"/>
    <n v="0"/>
    <n v="294.5797"/>
    <n v="294.5797"/>
    <n v="539.99"/>
    <n v="43.199199999999998"/>
    <n v="13.4998"/>
    <m/>
    <m/>
    <n v="41446"/>
    <n v="41458"/>
    <n v="41453"/>
    <m/>
    <m/>
    <m/>
    <m/>
    <x v="1"/>
    <x v="7"/>
    <x v="7"/>
    <x v="3"/>
    <s v="2013 Jun"/>
    <n v="25"/>
    <s v="Friday"/>
    <n v="1"/>
    <n v="3"/>
    <n v="188.71130000000002"/>
  </r>
  <r>
    <n v="535"/>
    <n v="20130621"/>
    <d v="2013-06-21T00:00:00"/>
    <n v="20130703"/>
    <n v="20130628"/>
    <n v="23622"/>
    <n v="1"/>
    <n v="100"/>
    <n v="8"/>
    <s v="SO605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3.019699999999998"/>
  </r>
  <r>
    <n v="528"/>
    <n v="20130621"/>
    <d v="2013-06-21T00:00:00"/>
    <n v="20130703"/>
    <n v="20130628"/>
    <n v="23622"/>
    <n v="1"/>
    <n v="100"/>
    <n v="8"/>
    <s v="SO60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80"/>
    <n v="20130621"/>
    <d v="2013-06-21T00:00:00"/>
    <n v="20130703"/>
    <n v="20130628"/>
    <n v="23622"/>
    <n v="2"/>
    <n v="100"/>
    <n v="8"/>
    <s v="SO605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m/>
    <m/>
    <m/>
    <m/>
    <x v="1"/>
    <x v="7"/>
    <x v="7"/>
    <x v="3"/>
    <s v="2013 Jun"/>
    <n v="25"/>
    <s v="Friday"/>
    <n v="1"/>
    <n v="3"/>
    <n v="1.1930000000000001"/>
  </r>
  <r>
    <n v="590"/>
    <n v="20130621"/>
    <d v="2013-06-21T00:00:00"/>
    <n v="20130703"/>
    <n v="20130628"/>
    <n v="13842"/>
    <n v="1"/>
    <n v="100"/>
    <n v="8"/>
    <s v="SO605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m/>
    <m/>
    <m/>
    <m/>
    <x v="1"/>
    <x v="7"/>
    <x v="7"/>
    <x v="3"/>
    <s v="2013 Jun"/>
    <n v="25"/>
    <s v="Friday"/>
    <n v="1"/>
    <n v="3"/>
    <n v="268.91510000000005"/>
  </r>
  <r>
    <n v="485"/>
    <n v="20130621"/>
    <d v="2013-06-21T00:00:00"/>
    <n v="20130703"/>
    <n v="20130628"/>
    <n v="13842"/>
    <n v="1"/>
    <n v="100"/>
    <n v="8"/>
    <s v="SO605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11.451600000000001"/>
  </r>
  <r>
    <n v="214"/>
    <n v="20130621"/>
    <d v="2013-06-21T00:00:00"/>
    <n v="20130703"/>
    <n v="20130628"/>
    <n v="13842"/>
    <n v="1"/>
    <n v="100"/>
    <n v="8"/>
    <s v="SO60574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214"/>
    <n v="20130621"/>
    <d v="2013-06-21T00:00:00"/>
    <n v="20130703"/>
    <n v="20130628"/>
    <n v="11734"/>
    <n v="1"/>
    <n v="100"/>
    <n v="4"/>
    <s v="SO60575"/>
    <n v="1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473"/>
    <n v="20130621"/>
    <d v="2013-06-21T00:00:00"/>
    <n v="20130703"/>
    <n v="20130628"/>
    <n v="11734"/>
    <n v="1"/>
    <n v="100"/>
    <n v="4"/>
    <s v="SO60575"/>
    <n v="2"/>
    <n v="1"/>
    <n v="1"/>
    <n v="63.5"/>
    <n v="63.5"/>
    <n v="0"/>
    <n v="0"/>
    <n v="23.748999999999999"/>
    <n v="23.748999999999999"/>
    <n v="63.5"/>
    <n v="5.08"/>
    <n v="1.5874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33.083500000000008"/>
  </r>
  <r>
    <n v="488"/>
    <n v="20130621"/>
    <d v="2013-06-21T00:00:00"/>
    <n v="20130703"/>
    <n v="20130628"/>
    <n v="11687"/>
    <n v="1"/>
    <n v="100"/>
    <n v="4"/>
    <s v="SO605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m/>
    <m/>
    <m/>
    <m/>
    <x v="1"/>
    <x v="7"/>
    <x v="7"/>
    <x v="3"/>
    <s v="2013 Jun"/>
    <n v="25"/>
    <s v="Friday"/>
    <n v="1"/>
    <n v="3"/>
    <n v="6.748700000000003"/>
  </r>
  <r>
    <n v="225"/>
    <n v="20130621"/>
    <d v="2013-06-21T00:00:00"/>
    <n v="20130703"/>
    <n v="20130628"/>
    <n v="11687"/>
    <n v="1"/>
    <n v="100"/>
    <n v="4"/>
    <s v="SO605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1.1237000000000004"/>
  </r>
  <r>
    <n v="539"/>
    <n v="20130621"/>
    <d v="2013-06-21T00:00:00"/>
    <n v="20130703"/>
    <n v="20130628"/>
    <n v="11711"/>
    <n v="1"/>
    <n v="19"/>
    <n v="6"/>
    <s v="SO605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3.019699999999998"/>
  </r>
  <r>
    <n v="529"/>
    <n v="20130621"/>
    <d v="2013-06-21T00:00:00"/>
    <n v="20130703"/>
    <n v="20130628"/>
    <n v="11711"/>
    <n v="1"/>
    <n v="19"/>
    <n v="6"/>
    <s v="SO60577"/>
    <n v="2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m/>
    <m/>
    <m/>
    <m/>
    <x v="1"/>
    <x v="7"/>
    <x v="7"/>
    <x v="3"/>
    <s v="2013 Jun"/>
    <n v="25"/>
    <s v="Friday"/>
    <n v="1"/>
    <n v="3"/>
    <n v="2.0787"/>
  </r>
  <r>
    <n v="214"/>
    <n v="20130621"/>
    <d v="2013-06-21T00:00:00"/>
    <n v="20130703"/>
    <n v="20130628"/>
    <n v="11711"/>
    <n v="1"/>
    <n v="19"/>
    <n v="6"/>
    <s v="SO60577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41"/>
    <n v="20130621"/>
    <d v="2013-06-21T00:00:00"/>
    <n v="20130703"/>
    <n v="20130628"/>
    <n v="26552"/>
    <n v="1"/>
    <n v="100"/>
    <n v="1"/>
    <s v="SO60578"/>
    <n v="1"/>
    <n v="1"/>
    <n v="1"/>
    <n v="28.99"/>
    <n v="28.99"/>
    <n v="0"/>
    <n v="0"/>
    <n v="10.8423"/>
    <n v="10.8423"/>
    <n v="28.99"/>
    <n v="2.3191999999999999"/>
    <n v="0.7248"/>
    <m/>
    <m/>
    <n v="41446"/>
    <n v="41458"/>
    <n v="41453"/>
    <m/>
    <m/>
    <m/>
    <m/>
    <x v="1"/>
    <x v="7"/>
    <x v="7"/>
    <x v="3"/>
    <s v="2013 Jun"/>
    <n v="25"/>
    <s v="Friday"/>
    <n v="1"/>
    <n v="3"/>
    <n v="15.1037"/>
  </r>
  <r>
    <n v="530"/>
    <n v="20130621"/>
    <d v="2013-06-21T00:00:00"/>
    <n v="20130703"/>
    <n v="20130628"/>
    <n v="26552"/>
    <n v="1"/>
    <n v="100"/>
    <n v="1"/>
    <s v="SO60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79"/>
    <n v="20130621"/>
    <d v="2013-06-21T00:00:00"/>
    <n v="20130703"/>
    <n v="20130628"/>
    <n v="26552"/>
    <n v="1"/>
    <n v="100"/>
    <n v="1"/>
    <s v="SO605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477"/>
    <n v="20130621"/>
    <d v="2013-06-21T00:00:00"/>
    <n v="20130703"/>
    <n v="20130628"/>
    <n v="26552"/>
    <n v="1"/>
    <n v="100"/>
    <n v="1"/>
    <s v="SO605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540"/>
    <n v="20130621"/>
    <d v="2013-06-21T00:00:00"/>
    <n v="20130703"/>
    <n v="20130628"/>
    <n v="24390"/>
    <n v="1"/>
    <n v="100"/>
    <n v="1"/>
    <s v="SO605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6"/>
    <n v="41458"/>
    <n v="41453"/>
    <m/>
    <m/>
    <m/>
    <m/>
    <x v="1"/>
    <x v="7"/>
    <x v="7"/>
    <x v="3"/>
    <s v="2013 Jun"/>
    <n v="25"/>
    <s v="Friday"/>
    <n v="1"/>
    <n v="3"/>
    <n v="16.9846"/>
  </r>
  <r>
    <n v="536"/>
    <n v="20130621"/>
    <d v="2013-06-21T00:00:00"/>
    <n v="20130703"/>
    <n v="20130628"/>
    <n v="11619"/>
    <n v="1"/>
    <n v="19"/>
    <n v="6"/>
    <s v="SO60580"/>
    <n v="1"/>
    <n v="1"/>
    <n v="1"/>
    <n v="29.99"/>
    <n v="29.99"/>
    <n v="0"/>
    <n v="0"/>
    <n v="11.2163"/>
    <n v="11.2163"/>
    <n v="29.99"/>
    <n v="2.3992"/>
    <n v="0.749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5.624699999999997"/>
  </r>
  <r>
    <n v="536"/>
    <n v="20130621"/>
    <d v="2013-06-21T00:00:00"/>
    <n v="20130703"/>
    <n v="20130628"/>
    <n v="19645"/>
    <n v="1"/>
    <n v="19"/>
    <n v="6"/>
    <s v="SO60581"/>
    <n v="1"/>
    <n v="1"/>
    <n v="1"/>
    <n v="29.99"/>
    <n v="29.99"/>
    <n v="0"/>
    <n v="0"/>
    <n v="11.2163"/>
    <n v="11.2163"/>
    <n v="29.99"/>
    <n v="2.3992"/>
    <n v="0.749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5.624699999999997"/>
  </r>
  <r>
    <n v="528"/>
    <n v="20130621"/>
    <d v="2013-06-21T00:00:00"/>
    <n v="20130703"/>
    <n v="20130628"/>
    <n v="19645"/>
    <n v="1"/>
    <n v="19"/>
    <n v="6"/>
    <s v="SO60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222"/>
    <n v="20130621"/>
    <d v="2013-06-21T00:00:00"/>
    <n v="20130703"/>
    <n v="20130628"/>
    <n v="19645"/>
    <n v="1"/>
    <n v="19"/>
    <n v="6"/>
    <s v="SO60581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465"/>
    <n v="20130621"/>
    <d v="2013-06-21T00:00:00"/>
    <n v="20130703"/>
    <n v="20130628"/>
    <n v="19645"/>
    <n v="1"/>
    <n v="19"/>
    <n v="6"/>
    <s v="SO60581"/>
    <n v="4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m/>
    <m/>
    <m/>
    <m/>
    <x v="1"/>
    <x v="7"/>
    <x v="7"/>
    <x v="3"/>
    <s v="2013 Jun"/>
    <n v="25"/>
    <s v="Friday"/>
    <n v="1"/>
    <n v="3"/>
    <n v="12.759199999999998"/>
  </r>
  <r>
    <n v="478"/>
    <n v="20130621"/>
    <d v="2013-06-21T00:00:00"/>
    <n v="20130703"/>
    <n v="20130628"/>
    <n v="21635"/>
    <n v="1"/>
    <n v="100"/>
    <n v="4"/>
    <s v="SO60582"/>
    <n v="1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5.2047000000000008"/>
  </r>
  <r>
    <n v="477"/>
    <n v="20130621"/>
    <d v="2013-06-21T00:00:00"/>
    <n v="20130703"/>
    <n v="20130628"/>
    <n v="21635"/>
    <n v="1"/>
    <n v="100"/>
    <n v="4"/>
    <s v="SO60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234"/>
    <n v="20130621"/>
    <d v="2013-06-21T00:00:00"/>
    <n v="20130703"/>
    <n v="20130628"/>
    <n v="21635"/>
    <n v="1"/>
    <n v="100"/>
    <n v="4"/>
    <s v="SO60582"/>
    <n v="3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m/>
    <m/>
    <m/>
    <m/>
    <x v="1"/>
    <x v="7"/>
    <x v="7"/>
    <x v="3"/>
    <s v="2013 Jun"/>
    <n v="25"/>
    <s v="Friday"/>
    <n v="1"/>
    <n v="3"/>
    <n v="6.2487000000000013"/>
  </r>
  <r>
    <n v="225"/>
    <n v="20130621"/>
    <d v="2013-06-21T00:00:00"/>
    <n v="20130703"/>
    <n v="20130628"/>
    <n v="21635"/>
    <n v="1"/>
    <n v="100"/>
    <n v="4"/>
    <s v="SO605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1.1237000000000004"/>
  </r>
  <r>
    <n v="478"/>
    <n v="20130621"/>
    <d v="2013-06-21T00:00:00"/>
    <n v="20130703"/>
    <n v="20130628"/>
    <n v="15571"/>
    <n v="1"/>
    <n v="19"/>
    <n v="6"/>
    <s v="SO60583"/>
    <n v="1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5.2047000000000008"/>
  </r>
  <r>
    <n v="477"/>
    <n v="20130621"/>
    <d v="2013-06-21T00:00:00"/>
    <n v="20130703"/>
    <n v="20130628"/>
    <n v="21477"/>
    <n v="1"/>
    <n v="100"/>
    <n v="4"/>
    <s v="SO60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78"/>
    <n v="20130621"/>
    <d v="2013-06-21T00:00:00"/>
    <n v="20130703"/>
    <n v="20130628"/>
    <n v="21477"/>
    <n v="1"/>
    <n v="100"/>
    <n v="4"/>
    <s v="SO60584"/>
    <n v="2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5.2047000000000008"/>
  </r>
  <r>
    <n v="225"/>
    <n v="20130621"/>
    <d v="2013-06-21T00:00:00"/>
    <n v="20130703"/>
    <n v="20130628"/>
    <n v="21477"/>
    <n v="1"/>
    <n v="100"/>
    <n v="4"/>
    <s v="SO6058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1.1237000000000004"/>
  </r>
  <r>
    <n v="476"/>
    <n v="20130621"/>
    <d v="2013-06-21T00:00:00"/>
    <n v="20130703"/>
    <n v="20130628"/>
    <n v="11519"/>
    <n v="1"/>
    <n v="19"/>
    <n v="6"/>
    <s v="SO605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m/>
    <m/>
    <m/>
    <m/>
    <x v="1"/>
    <x v="7"/>
    <x v="7"/>
    <x v="3"/>
    <s v="2013 Jun"/>
    <n v="25"/>
    <s v="Friday"/>
    <n v="1"/>
    <n v="3"/>
    <n v="36.464700000000001"/>
  </r>
  <r>
    <n v="228"/>
    <n v="20130621"/>
    <d v="2013-06-21T00:00:00"/>
    <n v="20130703"/>
    <n v="20130628"/>
    <n v="11519"/>
    <n v="1"/>
    <n v="19"/>
    <n v="6"/>
    <s v="SO60585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m/>
    <m/>
    <m/>
    <m/>
    <x v="1"/>
    <x v="7"/>
    <x v="7"/>
    <x v="3"/>
    <s v="2013 Jun"/>
    <n v="25"/>
    <s v="Friday"/>
    <n v="1"/>
    <n v="3"/>
    <n v="6.2487000000000013"/>
  </r>
  <r>
    <n v="475"/>
    <n v="20130621"/>
    <d v="2013-06-21T00:00:00"/>
    <n v="20130703"/>
    <n v="20130628"/>
    <n v="19800"/>
    <n v="1"/>
    <n v="100"/>
    <n v="4"/>
    <s v="SO605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m/>
    <m/>
    <m/>
    <m/>
    <x v="1"/>
    <x v="7"/>
    <x v="7"/>
    <x v="3"/>
    <s v="2013 Jun"/>
    <n v="25"/>
    <s v="Friday"/>
    <n v="1"/>
    <n v="3"/>
    <n v="36.464700000000001"/>
  </r>
  <r>
    <n v="477"/>
    <n v="20130621"/>
    <d v="2013-06-21T00:00:00"/>
    <n v="20130703"/>
    <n v="20130628"/>
    <n v="25327"/>
    <n v="1"/>
    <n v="19"/>
    <n v="6"/>
    <s v="SO60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77"/>
    <n v="20130621"/>
    <d v="2013-06-21T00:00:00"/>
    <n v="20130703"/>
    <n v="20130628"/>
    <n v="17434"/>
    <n v="1"/>
    <n v="100"/>
    <n v="4"/>
    <s v="SO60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77"/>
    <n v="20130621"/>
    <d v="2013-06-21T00:00:00"/>
    <n v="20130703"/>
    <n v="20130628"/>
    <n v="17562"/>
    <n v="1"/>
    <n v="100"/>
    <n v="4"/>
    <s v="SO605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225"/>
    <n v="20130621"/>
    <d v="2013-06-21T00:00:00"/>
    <n v="20130703"/>
    <n v="20130628"/>
    <n v="17562"/>
    <n v="1"/>
    <n v="100"/>
    <n v="4"/>
    <s v="SO605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1.1237000000000004"/>
  </r>
  <r>
    <n v="475"/>
    <n v="20130621"/>
    <d v="2013-06-21T00:00:00"/>
    <n v="20130703"/>
    <n v="20130628"/>
    <n v="18844"/>
    <n v="1"/>
    <n v="100"/>
    <n v="1"/>
    <s v="SO605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m/>
    <m/>
    <m/>
    <m/>
    <x v="1"/>
    <x v="7"/>
    <x v="7"/>
    <x v="3"/>
    <s v="2013 Jun"/>
    <n v="25"/>
    <s v="Friday"/>
    <n v="1"/>
    <n v="3"/>
    <n v="36.464700000000001"/>
  </r>
  <r>
    <n v="488"/>
    <n v="20130621"/>
    <d v="2013-06-21T00:00:00"/>
    <n v="20130703"/>
    <n v="20130628"/>
    <n v="18844"/>
    <n v="1"/>
    <n v="100"/>
    <n v="1"/>
    <s v="SO605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m/>
    <m/>
    <m/>
    <m/>
    <x v="1"/>
    <x v="7"/>
    <x v="7"/>
    <x v="3"/>
    <s v="2013 Jun"/>
    <n v="25"/>
    <s v="Friday"/>
    <n v="1"/>
    <n v="3"/>
    <n v="6.748700000000003"/>
  </r>
  <r>
    <n v="475"/>
    <n v="20130621"/>
    <d v="2013-06-21T00:00:00"/>
    <n v="20130703"/>
    <n v="20130628"/>
    <n v="18772"/>
    <n v="1"/>
    <n v="100"/>
    <n v="4"/>
    <s v="SO605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m/>
    <m/>
    <m/>
    <m/>
    <x v="1"/>
    <x v="7"/>
    <x v="7"/>
    <x v="3"/>
    <s v="2013 Jun"/>
    <n v="25"/>
    <s v="Friday"/>
    <n v="1"/>
    <n v="3"/>
    <n v="36.464700000000001"/>
  </r>
  <r>
    <n v="225"/>
    <n v="20130621"/>
    <d v="2013-06-21T00:00:00"/>
    <n v="20130703"/>
    <n v="20130628"/>
    <n v="18772"/>
    <n v="1"/>
    <n v="100"/>
    <n v="4"/>
    <s v="SO605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1.1237000000000004"/>
  </r>
  <r>
    <n v="528"/>
    <n v="20130621"/>
    <d v="2013-06-21T00:00:00"/>
    <n v="20130703"/>
    <n v="20130628"/>
    <n v="28254"/>
    <n v="1"/>
    <n v="19"/>
    <n v="6"/>
    <s v="SO60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80"/>
    <n v="20130621"/>
    <d v="2013-06-21T00:00:00"/>
    <n v="20130703"/>
    <n v="20130628"/>
    <n v="28254"/>
    <n v="2"/>
    <n v="19"/>
    <n v="6"/>
    <s v="SO60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m/>
    <m/>
    <m/>
    <m/>
    <x v="1"/>
    <x v="7"/>
    <x v="7"/>
    <x v="3"/>
    <s v="2013 Jun"/>
    <n v="25"/>
    <s v="Friday"/>
    <n v="1"/>
    <n v="3"/>
    <n v="1.1930000000000001"/>
  </r>
  <r>
    <n v="486"/>
    <n v="20130621"/>
    <d v="2013-06-21T00:00:00"/>
    <n v="20130703"/>
    <n v="20130628"/>
    <n v="28254"/>
    <n v="1"/>
    <n v="19"/>
    <n v="6"/>
    <s v="SO60592"/>
    <n v="3"/>
    <n v="1"/>
    <n v="1"/>
    <n v="159"/>
    <n v="159"/>
    <n v="0"/>
    <n v="0"/>
    <n v="59.466000000000001"/>
    <n v="59.466000000000001"/>
    <n v="159"/>
    <n v="12.72"/>
    <n v="3.9750000000000001"/>
    <m/>
    <m/>
    <n v="41446"/>
    <n v="41458"/>
    <n v="41453"/>
    <m/>
    <m/>
    <m/>
    <m/>
    <x v="1"/>
    <x v="7"/>
    <x v="7"/>
    <x v="3"/>
    <s v="2013 Jun"/>
    <n v="25"/>
    <s v="Friday"/>
    <n v="1"/>
    <n v="3"/>
    <n v="82.838999999999999"/>
  </r>
  <r>
    <n v="528"/>
    <n v="20130621"/>
    <d v="2013-06-21T00:00:00"/>
    <n v="20130703"/>
    <n v="20130628"/>
    <n v="15486"/>
    <n v="1"/>
    <n v="100"/>
    <n v="1"/>
    <s v="SO60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222"/>
    <n v="20130621"/>
    <d v="2013-06-21T00:00:00"/>
    <n v="20130703"/>
    <n v="20130628"/>
    <n v="15486"/>
    <n v="1"/>
    <n v="100"/>
    <n v="1"/>
    <s v="SO60593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485"/>
    <n v="20130621"/>
    <d v="2013-06-21T00:00:00"/>
    <n v="20130703"/>
    <n v="20130628"/>
    <n v="14373"/>
    <n v="1"/>
    <n v="100"/>
    <n v="4"/>
    <s v="SO605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11.451600000000001"/>
  </r>
  <r>
    <n v="488"/>
    <n v="20130621"/>
    <d v="2013-06-21T00:00:00"/>
    <n v="20130703"/>
    <n v="20130628"/>
    <n v="14373"/>
    <n v="1"/>
    <n v="100"/>
    <n v="4"/>
    <s v="SO605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m/>
    <m/>
    <m/>
    <m/>
    <x v="1"/>
    <x v="7"/>
    <x v="7"/>
    <x v="3"/>
    <s v="2013 Jun"/>
    <n v="25"/>
    <s v="Friday"/>
    <n v="1"/>
    <n v="3"/>
    <n v="6.748700000000003"/>
  </r>
  <r>
    <n v="528"/>
    <n v="20130621"/>
    <d v="2013-06-21T00:00:00"/>
    <n v="20130703"/>
    <n v="20130628"/>
    <n v="26076"/>
    <n v="1"/>
    <n v="19"/>
    <n v="6"/>
    <s v="SO605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85"/>
    <n v="20130621"/>
    <d v="2013-06-21T00:00:00"/>
    <n v="20130703"/>
    <n v="20130628"/>
    <n v="26076"/>
    <n v="1"/>
    <n v="19"/>
    <n v="6"/>
    <s v="SO60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11.451600000000001"/>
  </r>
  <r>
    <n v="231"/>
    <n v="20130621"/>
    <d v="2013-06-21T00:00:00"/>
    <n v="20130703"/>
    <n v="20130628"/>
    <n v="26076"/>
    <n v="1"/>
    <n v="19"/>
    <n v="6"/>
    <s v="SO60595"/>
    <n v="3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m/>
    <m/>
    <m/>
    <m/>
    <x v="1"/>
    <x v="7"/>
    <x v="7"/>
    <x v="3"/>
    <s v="2013 Jun"/>
    <n v="25"/>
    <s v="Friday"/>
    <n v="1"/>
    <n v="3"/>
    <n v="6.2487000000000013"/>
  </r>
  <r>
    <n v="535"/>
    <n v="20130621"/>
    <d v="2013-06-21T00:00:00"/>
    <n v="20130703"/>
    <n v="20130628"/>
    <n v="16556"/>
    <n v="1"/>
    <n v="100"/>
    <n v="8"/>
    <s v="SO605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3.019699999999998"/>
  </r>
  <r>
    <n v="528"/>
    <n v="20130621"/>
    <d v="2013-06-21T00:00:00"/>
    <n v="20130703"/>
    <n v="20130628"/>
    <n v="16556"/>
    <n v="1"/>
    <n v="100"/>
    <n v="8"/>
    <s v="SO605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85"/>
    <n v="20130621"/>
    <d v="2013-06-21T00:00:00"/>
    <n v="20130703"/>
    <n v="20130628"/>
    <n v="16556"/>
    <n v="1"/>
    <n v="100"/>
    <n v="8"/>
    <s v="SO605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11.451600000000001"/>
  </r>
  <r>
    <n v="214"/>
    <n v="20130621"/>
    <d v="2013-06-21T00:00:00"/>
    <n v="20130703"/>
    <n v="20130628"/>
    <n v="16556"/>
    <n v="1"/>
    <n v="100"/>
    <n v="8"/>
    <s v="SO60596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38"/>
    <n v="20130621"/>
    <d v="2013-06-21T00:00:00"/>
    <n v="20130703"/>
    <n v="20130628"/>
    <n v="25145"/>
    <n v="1"/>
    <n v="100"/>
    <n v="8"/>
    <s v="SO605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m/>
    <m/>
    <m/>
    <m/>
    <x v="1"/>
    <x v="7"/>
    <x v="7"/>
    <x v="3"/>
    <s v="2013 Jun"/>
    <n v="25"/>
    <s v="Friday"/>
    <n v="1"/>
    <n v="3"/>
    <n v="11.196199999999997"/>
  </r>
  <r>
    <n v="480"/>
    <n v="20130621"/>
    <d v="2013-06-21T00:00:00"/>
    <n v="20130703"/>
    <n v="20130628"/>
    <n v="25145"/>
    <n v="1"/>
    <n v="100"/>
    <n v="8"/>
    <s v="SO605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m/>
    <m/>
    <m/>
    <m/>
    <x v="1"/>
    <x v="7"/>
    <x v="7"/>
    <x v="3"/>
    <s v="2013 Jun"/>
    <n v="25"/>
    <s v="Friday"/>
    <n v="1"/>
    <n v="3"/>
    <n v="1.1930000000000001"/>
  </r>
  <r>
    <n v="529"/>
    <n v="20130621"/>
    <d v="2013-06-21T00:00:00"/>
    <n v="20130703"/>
    <n v="20130628"/>
    <n v="25477"/>
    <n v="1"/>
    <n v="98"/>
    <n v="10"/>
    <s v="SO60598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m/>
    <m/>
    <m/>
    <m/>
    <x v="1"/>
    <x v="7"/>
    <x v="7"/>
    <x v="3"/>
    <s v="2013 Jun"/>
    <n v="25"/>
    <s v="Friday"/>
    <n v="1"/>
    <n v="3"/>
    <n v="2.0787"/>
  </r>
  <r>
    <n v="529"/>
    <n v="20130621"/>
    <d v="2013-06-21T00:00:00"/>
    <n v="20130703"/>
    <n v="20130628"/>
    <n v="20957"/>
    <n v="1"/>
    <n v="100"/>
    <n v="7"/>
    <s v="SO60599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m/>
    <m/>
    <m/>
    <m/>
    <x v="1"/>
    <x v="7"/>
    <x v="7"/>
    <x v="3"/>
    <s v="2013 Jun"/>
    <n v="25"/>
    <s v="Friday"/>
    <n v="1"/>
    <n v="3"/>
    <n v="2.0787"/>
  </r>
  <r>
    <n v="214"/>
    <n v="20130621"/>
    <d v="2013-06-21T00:00:00"/>
    <n v="20130703"/>
    <n v="20130628"/>
    <n v="20957"/>
    <n v="1"/>
    <n v="100"/>
    <n v="7"/>
    <s v="SO60599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30"/>
    <n v="20130621"/>
    <d v="2013-06-21T00:00:00"/>
    <n v="20130703"/>
    <n v="20130628"/>
    <n v="25677"/>
    <n v="1"/>
    <n v="100"/>
    <n v="7"/>
    <s v="SO60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87"/>
    <n v="20130621"/>
    <d v="2013-06-21T00:00:00"/>
    <n v="20130703"/>
    <n v="20130628"/>
    <n v="25677"/>
    <n v="1"/>
    <n v="100"/>
    <n v="7"/>
    <s v="SO606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m/>
    <m/>
    <m/>
    <m/>
    <x v="1"/>
    <x v="7"/>
    <x v="7"/>
    <x v="3"/>
    <s v="2013 Jun"/>
    <n v="25"/>
    <s v="Friday"/>
    <n v="1"/>
    <n v="3"/>
    <n v="28.649700000000003"/>
  </r>
  <r>
    <n v="537"/>
    <n v="20130621"/>
    <d v="2013-06-21T00:00:00"/>
    <n v="20130703"/>
    <n v="20130628"/>
    <n v="11829"/>
    <n v="1"/>
    <n v="100"/>
    <n v="1"/>
    <s v="SO60601"/>
    <n v="1"/>
    <n v="1"/>
    <n v="1"/>
    <n v="35"/>
    <n v="35"/>
    <n v="0"/>
    <n v="0"/>
    <n v="13.09"/>
    <n v="13.09"/>
    <n v="35"/>
    <n v="2.8"/>
    <n v="0.875"/>
    <m/>
    <m/>
    <n v="41446"/>
    <n v="41458"/>
    <n v="41453"/>
    <m/>
    <m/>
    <m/>
    <m/>
    <x v="1"/>
    <x v="7"/>
    <x v="7"/>
    <x v="3"/>
    <s v="2013 Jun"/>
    <n v="25"/>
    <s v="Friday"/>
    <n v="1"/>
    <n v="3"/>
    <n v="18.234999999999999"/>
  </r>
  <r>
    <n v="528"/>
    <n v="20130621"/>
    <d v="2013-06-21T00:00:00"/>
    <n v="20130703"/>
    <n v="20130628"/>
    <n v="11829"/>
    <n v="1"/>
    <n v="100"/>
    <n v="1"/>
    <s v="SO60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85"/>
    <n v="20130621"/>
    <d v="2013-06-21T00:00:00"/>
    <n v="20130703"/>
    <n v="20130628"/>
    <n v="11829"/>
    <n v="1"/>
    <n v="100"/>
    <n v="1"/>
    <s v="SO606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11.451600000000001"/>
  </r>
  <r>
    <n v="478"/>
    <n v="20130621"/>
    <d v="2013-06-21T00:00:00"/>
    <n v="20130703"/>
    <n v="20130628"/>
    <n v="11829"/>
    <n v="1"/>
    <n v="100"/>
    <n v="1"/>
    <s v="SO60601"/>
    <n v="4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5.2047000000000008"/>
  </r>
  <r>
    <n v="477"/>
    <n v="20130621"/>
    <d v="2013-06-21T00:00:00"/>
    <n v="20130703"/>
    <n v="20130628"/>
    <n v="11829"/>
    <n v="1"/>
    <n v="100"/>
    <n v="1"/>
    <s v="SO6060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85"/>
    <n v="20130621"/>
    <d v="2013-06-21T00:00:00"/>
    <n v="20130703"/>
    <n v="20130628"/>
    <n v="13352"/>
    <n v="1"/>
    <n v="100"/>
    <n v="4"/>
    <s v="SO606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11.451600000000001"/>
  </r>
  <r>
    <n v="217"/>
    <n v="20130621"/>
    <d v="2013-06-21T00:00:00"/>
    <n v="20130703"/>
    <n v="20130628"/>
    <n v="13352"/>
    <n v="1"/>
    <n v="100"/>
    <n v="4"/>
    <s v="SO60602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89"/>
    <n v="20130621"/>
    <d v="2013-06-21T00:00:00"/>
    <n v="20130703"/>
    <n v="20130628"/>
    <n v="14385"/>
    <n v="1"/>
    <n v="100"/>
    <n v="1"/>
    <s v="SO606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m/>
    <m/>
    <m/>
    <m/>
    <x v="1"/>
    <x v="7"/>
    <x v="7"/>
    <x v="3"/>
    <s v="2013 Jun"/>
    <n v="25"/>
    <s v="Friday"/>
    <n v="1"/>
    <n v="3"/>
    <n v="268.91510000000005"/>
  </r>
  <r>
    <n v="484"/>
    <n v="20130621"/>
    <d v="2013-06-21T00:00:00"/>
    <n v="20130703"/>
    <n v="20130628"/>
    <n v="14385"/>
    <n v="1"/>
    <n v="100"/>
    <n v="1"/>
    <s v="SO606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m/>
    <m/>
    <m/>
    <m/>
    <x v="1"/>
    <x v="7"/>
    <x v="7"/>
    <x v="3"/>
    <s v="2013 Jun"/>
    <n v="25"/>
    <s v="Friday"/>
    <n v="1"/>
    <n v="3"/>
    <n v="4.1418999999999997"/>
  </r>
  <r>
    <n v="353"/>
    <n v="20130621"/>
    <d v="2013-06-21T00:00:00"/>
    <n v="20130703"/>
    <n v="20130628"/>
    <n v="14298"/>
    <n v="1"/>
    <n v="100"/>
    <n v="4"/>
    <s v="SO60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m/>
    <m/>
    <m/>
    <m/>
    <x v="1"/>
    <x v="7"/>
    <x v="7"/>
    <x v="3"/>
    <s v="2013 Jun"/>
    <n v="25"/>
    <s v="Friday"/>
    <n v="1"/>
    <n v="3"/>
    <n v="810.77149999999972"/>
  </r>
  <r>
    <n v="537"/>
    <n v="20130621"/>
    <d v="2013-06-21T00:00:00"/>
    <n v="20130703"/>
    <n v="20130628"/>
    <n v="14298"/>
    <n v="1"/>
    <n v="100"/>
    <n v="4"/>
    <s v="SO60604"/>
    <n v="2"/>
    <n v="1"/>
    <n v="1"/>
    <n v="35"/>
    <n v="35"/>
    <n v="0"/>
    <n v="0"/>
    <n v="13.09"/>
    <n v="13.09"/>
    <n v="35"/>
    <n v="2.8"/>
    <n v="0.875"/>
    <m/>
    <m/>
    <n v="41446"/>
    <n v="41458"/>
    <n v="41453"/>
    <m/>
    <m/>
    <m/>
    <m/>
    <x v="1"/>
    <x v="7"/>
    <x v="7"/>
    <x v="3"/>
    <s v="2013 Jun"/>
    <n v="25"/>
    <s v="Friday"/>
    <n v="1"/>
    <n v="3"/>
    <n v="18.234999999999999"/>
  </r>
  <r>
    <n v="480"/>
    <n v="20130621"/>
    <d v="2013-06-21T00:00:00"/>
    <n v="20130703"/>
    <n v="20130628"/>
    <n v="14298"/>
    <n v="1"/>
    <n v="100"/>
    <n v="4"/>
    <s v="SO60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m/>
    <m/>
    <m/>
    <m/>
    <x v="1"/>
    <x v="7"/>
    <x v="7"/>
    <x v="3"/>
    <s v="2013 Jun"/>
    <n v="25"/>
    <s v="Friday"/>
    <n v="1"/>
    <n v="3"/>
    <n v="1.1930000000000001"/>
  </r>
  <r>
    <n v="484"/>
    <n v="20130621"/>
    <d v="2013-06-21T00:00:00"/>
    <n v="20130703"/>
    <n v="20130628"/>
    <n v="14298"/>
    <n v="1"/>
    <n v="100"/>
    <n v="4"/>
    <s v="SO606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m/>
    <m/>
    <m/>
    <m/>
    <x v="1"/>
    <x v="7"/>
    <x v="7"/>
    <x v="3"/>
    <s v="2013 Jun"/>
    <n v="25"/>
    <s v="Friday"/>
    <n v="1"/>
    <n v="3"/>
    <n v="4.1418999999999997"/>
  </r>
  <r>
    <n v="359"/>
    <n v="20130621"/>
    <d v="2013-06-21T00:00:00"/>
    <n v="20130703"/>
    <n v="20130628"/>
    <n v="14116"/>
    <n v="1"/>
    <n v="100"/>
    <n v="1"/>
    <s v="SO60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m/>
    <m/>
    <m/>
    <m/>
    <x v="1"/>
    <x v="7"/>
    <x v="7"/>
    <x v="3"/>
    <s v="2013 Jun"/>
    <n v="25"/>
    <s v="Friday"/>
    <n v="1"/>
    <n v="3"/>
    <n v="802.03469999999982"/>
  </r>
  <r>
    <n v="485"/>
    <n v="20130621"/>
    <d v="2013-06-21T00:00:00"/>
    <n v="20130703"/>
    <n v="20130628"/>
    <n v="14116"/>
    <n v="1"/>
    <n v="100"/>
    <n v="1"/>
    <s v="SO606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11.451600000000001"/>
  </r>
  <r>
    <n v="567"/>
    <n v="20130621"/>
    <d v="2013-06-21T00:00:00"/>
    <n v="20130703"/>
    <n v="20130628"/>
    <n v="17766"/>
    <n v="1"/>
    <n v="100"/>
    <n v="7"/>
    <s v="SO60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202.95840000000004"/>
  </r>
  <r>
    <n v="217"/>
    <n v="20130621"/>
    <d v="2013-06-21T00:00:00"/>
    <n v="20130703"/>
    <n v="20130628"/>
    <n v="17766"/>
    <n v="1"/>
    <n v="100"/>
    <n v="7"/>
    <s v="SO60606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83"/>
    <n v="20130621"/>
    <d v="2013-06-21T00:00:00"/>
    <n v="20130703"/>
    <n v="20130628"/>
    <n v="23332"/>
    <n v="1"/>
    <n v="6"/>
    <n v="9"/>
    <s v="SO60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439.87599999999998"/>
  </r>
  <r>
    <n v="581"/>
    <n v="20130621"/>
    <d v="2013-06-21T00:00:00"/>
    <n v="20130703"/>
    <n v="20130628"/>
    <n v="23420"/>
    <n v="1"/>
    <n v="6"/>
    <n v="9"/>
    <s v="SO606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439.87599999999998"/>
  </r>
  <r>
    <n v="376"/>
    <n v="20130621"/>
    <d v="2013-06-21T00:00:00"/>
    <n v="20130703"/>
    <n v="20130628"/>
    <n v="17315"/>
    <n v="1"/>
    <n v="6"/>
    <n v="9"/>
    <s v="SO606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6"/>
    <n v="41458"/>
    <n v="41453"/>
    <m/>
    <m/>
    <m/>
    <m/>
    <x v="1"/>
    <x v="7"/>
    <x v="7"/>
    <x v="3"/>
    <s v="2013 Jun"/>
    <n v="25"/>
    <s v="Friday"/>
    <n v="1"/>
    <n v="3"/>
    <n v="631.85030000000006"/>
  </r>
  <r>
    <n v="479"/>
    <n v="20130621"/>
    <d v="2013-06-21T00:00:00"/>
    <n v="20130703"/>
    <n v="20130628"/>
    <n v="17315"/>
    <n v="1"/>
    <n v="6"/>
    <n v="9"/>
    <s v="SO606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390"/>
    <n v="20130621"/>
    <d v="2013-06-21T00:00:00"/>
    <n v="20130703"/>
    <n v="20130628"/>
    <n v="16528"/>
    <n v="1"/>
    <n v="6"/>
    <n v="9"/>
    <s v="SO60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m/>
    <m/>
    <m/>
    <m/>
    <x v="1"/>
    <x v="7"/>
    <x v="7"/>
    <x v="3"/>
    <s v="2013 Jun"/>
    <n v="25"/>
    <s v="Friday"/>
    <n v="1"/>
    <n v="3"/>
    <n v="289.75870000000003"/>
  </r>
  <r>
    <n v="604"/>
    <n v="20130621"/>
    <d v="2013-06-21T00:00:00"/>
    <n v="20130703"/>
    <n v="20130628"/>
    <n v="28319"/>
    <n v="1"/>
    <n v="6"/>
    <n v="9"/>
    <s v="SO60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m/>
    <m/>
    <m/>
    <m/>
    <x v="1"/>
    <x v="7"/>
    <x v="7"/>
    <x v="3"/>
    <s v="2013 Jun"/>
    <n v="25"/>
    <s v="Friday"/>
    <n v="1"/>
    <n v="3"/>
    <n v="139.6414"/>
  </r>
  <r>
    <n v="479"/>
    <n v="20130621"/>
    <d v="2013-06-21T00:00:00"/>
    <n v="20130703"/>
    <n v="20130628"/>
    <n v="28319"/>
    <n v="1"/>
    <n v="6"/>
    <n v="9"/>
    <s v="SO60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484"/>
    <n v="20130621"/>
    <d v="2013-06-21T00:00:00"/>
    <n v="20130703"/>
    <n v="20130628"/>
    <n v="28319"/>
    <n v="1"/>
    <n v="6"/>
    <n v="9"/>
    <s v="SO6061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m/>
    <m/>
    <m/>
    <m/>
    <x v="1"/>
    <x v="7"/>
    <x v="7"/>
    <x v="3"/>
    <s v="2013 Jun"/>
    <n v="25"/>
    <s v="Friday"/>
    <n v="1"/>
    <n v="3"/>
    <n v="4.1418999999999997"/>
  </r>
  <r>
    <n v="573"/>
    <n v="20130621"/>
    <d v="2013-06-21T00:00:00"/>
    <n v="20130703"/>
    <n v="20130628"/>
    <n v="11107"/>
    <n v="1"/>
    <n v="6"/>
    <n v="9"/>
    <s v="SO60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m/>
    <m/>
    <m/>
    <m/>
    <x v="1"/>
    <x v="7"/>
    <x v="7"/>
    <x v="3"/>
    <s v="2013 Jun"/>
    <n v="25"/>
    <s v="Friday"/>
    <n v="1"/>
    <n v="3"/>
    <n v="651.80470000000025"/>
  </r>
  <r>
    <n v="222"/>
    <n v="20130621"/>
    <d v="2013-06-21T00:00:00"/>
    <n v="20130703"/>
    <n v="20130628"/>
    <n v="11107"/>
    <n v="1"/>
    <n v="6"/>
    <n v="9"/>
    <s v="SO60612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61"/>
    <n v="20130621"/>
    <d v="2013-06-21T00:00:00"/>
    <n v="20130703"/>
    <n v="20130628"/>
    <n v="11446"/>
    <n v="1"/>
    <n v="6"/>
    <n v="9"/>
    <s v="SO606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m/>
    <m/>
    <m/>
    <m/>
    <x v="1"/>
    <x v="7"/>
    <x v="7"/>
    <x v="3"/>
    <s v="2013 Jun"/>
    <n v="25"/>
    <s v="Friday"/>
    <n v="1"/>
    <n v="3"/>
    <n v="651.80470000000025"/>
  </r>
  <r>
    <n v="222"/>
    <n v="20130621"/>
    <d v="2013-06-21T00:00:00"/>
    <n v="20130703"/>
    <n v="20130628"/>
    <n v="11446"/>
    <n v="1"/>
    <n v="6"/>
    <n v="9"/>
    <s v="SO60613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489"/>
    <n v="20130621"/>
    <d v="2013-06-21T00:00:00"/>
    <n v="20130703"/>
    <n v="20130628"/>
    <n v="11446"/>
    <n v="1"/>
    <n v="6"/>
    <n v="9"/>
    <s v="SO606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m/>
    <m/>
    <m/>
    <m/>
    <x v="1"/>
    <x v="7"/>
    <x v="7"/>
    <x v="3"/>
    <s v="2013 Jun"/>
    <n v="25"/>
    <s v="Friday"/>
    <n v="1"/>
    <n v="3"/>
    <n v="6.748700000000003"/>
  </r>
  <r>
    <n v="225"/>
    <n v="20130621"/>
    <d v="2013-06-21T00:00:00"/>
    <n v="20130703"/>
    <n v="20130628"/>
    <n v="11446"/>
    <n v="1"/>
    <n v="6"/>
    <n v="9"/>
    <s v="SO606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1.1237000000000004"/>
  </r>
  <r>
    <n v="361"/>
    <n v="20130621"/>
    <d v="2013-06-21T00:00:00"/>
    <n v="20130703"/>
    <n v="20130628"/>
    <n v="13091"/>
    <n v="1"/>
    <n v="6"/>
    <n v="9"/>
    <s v="SO606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m/>
    <m/>
    <m/>
    <m/>
    <x v="1"/>
    <x v="7"/>
    <x v="7"/>
    <x v="3"/>
    <s v="2013 Jun"/>
    <n v="25"/>
    <s v="Friday"/>
    <n v="1"/>
    <n v="3"/>
    <n v="802.03469999999982"/>
  </r>
  <r>
    <n v="487"/>
    <n v="20130621"/>
    <d v="2013-06-21T00:00:00"/>
    <n v="20130703"/>
    <n v="20130628"/>
    <n v="13091"/>
    <n v="1"/>
    <n v="6"/>
    <n v="9"/>
    <s v="SO606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m/>
    <m/>
    <m/>
    <m/>
    <x v="1"/>
    <x v="7"/>
    <x v="7"/>
    <x v="3"/>
    <s v="2013 Jun"/>
    <n v="25"/>
    <s v="Friday"/>
    <n v="1"/>
    <n v="3"/>
    <n v="28.649700000000003"/>
  </r>
  <r>
    <n v="568"/>
    <n v="20130621"/>
    <d v="2013-06-21T00:00:00"/>
    <n v="20130703"/>
    <n v="20130628"/>
    <n v="29048"/>
    <n v="1"/>
    <n v="100"/>
    <n v="4"/>
    <s v="SO606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202.95840000000004"/>
  </r>
  <r>
    <n v="214"/>
    <n v="20130621"/>
    <d v="2013-06-21T00:00:00"/>
    <n v="20130703"/>
    <n v="20130628"/>
    <n v="29048"/>
    <n v="1"/>
    <n v="100"/>
    <n v="4"/>
    <s v="SO60615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584"/>
    <n v="20130621"/>
    <d v="2013-06-21T00:00:00"/>
    <n v="20130703"/>
    <n v="20130628"/>
    <n v="23178"/>
    <n v="1"/>
    <n v="100"/>
    <n v="1"/>
    <s v="SO60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m/>
    <m/>
    <m/>
    <m/>
    <x v="1"/>
    <x v="7"/>
    <x v="7"/>
    <x v="3"/>
    <s v="2013 Jun"/>
    <n v="25"/>
    <s v="Friday"/>
    <n v="1"/>
    <n v="3"/>
    <n v="139.6414"/>
  </r>
  <r>
    <n v="605"/>
    <n v="20130621"/>
    <d v="2013-06-21T00:00:00"/>
    <n v="20130703"/>
    <n v="20130628"/>
    <n v="22272"/>
    <n v="1"/>
    <n v="100"/>
    <n v="4"/>
    <s v="SO60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m/>
    <m/>
    <m/>
    <m/>
    <x v="1"/>
    <x v="7"/>
    <x v="7"/>
    <x v="3"/>
    <s v="2013 Jun"/>
    <n v="25"/>
    <s v="Friday"/>
    <n v="1"/>
    <n v="3"/>
    <n v="139.6414"/>
  </r>
  <r>
    <n v="538"/>
    <n v="20130621"/>
    <d v="2013-06-21T00:00:00"/>
    <n v="20130703"/>
    <n v="20130628"/>
    <n v="22272"/>
    <n v="1"/>
    <n v="100"/>
    <n v="4"/>
    <s v="SO606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m/>
    <m/>
    <m/>
    <m/>
    <x v="1"/>
    <x v="7"/>
    <x v="7"/>
    <x v="3"/>
    <s v="2013 Jun"/>
    <n v="25"/>
    <s v="Friday"/>
    <n v="1"/>
    <n v="3"/>
    <n v="11.196199999999997"/>
  </r>
  <r>
    <n v="480"/>
    <n v="20130621"/>
    <d v="2013-06-21T00:00:00"/>
    <n v="20130703"/>
    <n v="20130628"/>
    <n v="22272"/>
    <n v="2"/>
    <n v="100"/>
    <n v="4"/>
    <s v="SO606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m/>
    <m/>
    <m/>
    <m/>
    <x v="1"/>
    <x v="7"/>
    <x v="7"/>
    <x v="3"/>
    <s v="2013 Jun"/>
    <n v="25"/>
    <s v="Friday"/>
    <n v="1"/>
    <n v="3"/>
    <n v="1.1930000000000001"/>
  </r>
  <r>
    <n v="484"/>
    <n v="20130621"/>
    <d v="2013-06-21T00:00:00"/>
    <n v="20130703"/>
    <n v="20130628"/>
    <n v="22272"/>
    <n v="1"/>
    <n v="100"/>
    <n v="4"/>
    <s v="SO606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m/>
    <m/>
    <m/>
    <m/>
    <x v="1"/>
    <x v="7"/>
    <x v="7"/>
    <x v="3"/>
    <s v="2013 Jun"/>
    <n v="25"/>
    <s v="Friday"/>
    <n v="1"/>
    <n v="3"/>
    <n v="4.1418999999999997"/>
  </r>
  <r>
    <n v="390"/>
    <n v="20130621"/>
    <d v="2013-06-21T00:00:00"/>
    <n v="20130703"/>
    <n v="20130628"/>
    <n v="14880"/>
    <n v="1"/>
    <n v="100"/>
    <n v="4"/>
    <s v="SO606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m/>
    <m/>
    <m/>
    <m/>
    <x v="1"/>
    <x v="7"/>
    <x v="7"/>
    <x v="3"/>
    <s v="2013 Jun"/>
    <n v="25"/>
    <s v="Friday"/>
    <n v="1"/>
    <n v="3"/>
    <n v="289.75870000000003"/>
  </r>
  <r>
    <n v="388"/>
    <n v="20130621"/>
    <d v="2013-06-21T00:00:00"/>
    <n v="20130703"/>
    <n v="20130628"/>
    <n v="20118"/>
    <n v="1"/>
    <n v="100"/>
    <n v="4"/>
    <s v="SO606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m/>
    <m/>
    <m/>
    <m/>
    <x v="1"/>
    <x v="7"/>
    <x v="7"/>
    <x v="3"/>
    <s v="2013 Jun"/>
    <n v="25"/>
    <s v="Friday"/>
    <n v="1"/>
    <n v="3"/>
    <n v="289.75870000000003"/>
  </r>
  <r>
    <n v="237"/>
    <n v="20130621"/>
    <d v="2013-06-21T00:00:00"/>
    <n v="20130703"/>
    <n v="20130628"/>
    <n v="20118"/>
    <n v="1"/>
    <n v="100"/>
    <n v="4"/>
    <s v="SO60619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m/>
    <m/>
    <m/>
    <m/>
    <x v="1"/>
    <x v="7"/>
    <x v="7"/>
    <x v="3"/>
    <s v="2013 Jun"/>
    <n v="25"/>
    <s v="Friday"/>
    <n v="1"/>
    <n v="3"/>
    <n v="6.2487000000000013"/>
  </r>
  <r>
    <n v="382"/>
    <n v="20130621"/>
    <d v="2013-06-21T00:00:00"/>
    <n v="20130703"/>
    <n v="20130628"/>
    <n v="23940"/>
    <n v="1"/>
    <n v="98"/>
    <n v="10"/>
    <s v="SO606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m/>
    <m/>
    <m/>
    <m/>
    <x v="1"/>
    <x v="7"/>
    <x v="7"/>
    <x v="3"/>
    <s v="2013 Jun"/>
    <n v="25"/>
    <s v="Friday"/>
    <n v="1"/>
    <n v="3"/>
    <n v="289.75870000000003"/>
  </r>
  <r>
    <n v="384"/>
    <n v="20130621"/>
    <d v="2013-06-21T00:00:00"/>
    <n v="20130703"/>
    <n v="20130628"/>
    <n v="19480"/>
    <n v="1"/>
    <n v="100"/>
    <n v="7"/>
    <s v="SO606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m/>
    <m/>
    <m/>
    <m/>
    <x v="1"/>
    <x v="7"/>
    <x v="7"/>
    <x v="3"/>
    <s v="2013 Jun"/>
    <n v="25"/>
    <s v="Friday"/>
    <n v="1"/>
    <n v="3"/>
    <n v="289.75870000000003"/>
  </r>
  <r>
    <n v="529"/>
    <n v="20130621"/>
    <d v="2013-06-21T00:00:00"/>
    <n v="20130703"/>
    <n v="20130628"/>
    <n v="19480"/>
    <n v="1"/>
    <n v="100"/>
    <n v="7"/>
    <s v="SO60621"/>
    <n v="2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m/>
    <m/>
    <m/>
    <m/>
    <x v="1"/>
    <x v="7"/>
    <x v="7"/>
    <x v="3"/>
    <s v="2013 Jun"/>
    <n v="25"/>
    <s v="Friday"/>
    <n v="1"/>
    <n v="3"/>
    <n v="2.0787"/>
  </r>
  <r>
    <n v="539"/>
    <n v="20130621"/>
    <d v="2013-06-21T00:00:00"/>
    <n v="20130703"/>
    <n v="20130628"/>
    <n v="19480"/>
    <n v="1"/>
    <n v="100"/>
    <n v="7"/>
    <s v="SO606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3.019699999999998"/>
  </r>
  <r>
    <n v="480"/>
    <n v="20130621"/>
    <d v="2013-06-21T00:00:00"/>
    <n v="20130703"/>
    <n v="20130628"/>
    <n v="19480"/>
    <n v="1"/>
    <n v="100"/>
    <n v="7"/>
    <s v="SO60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m/>
    <m/>
    <m/>
    <m/>
    <x v="1"/>
    <x v="7"/>
    <x v="7"/>
    <x v="3"/>
    <s v="2013 Jun"/>
    <n v="25"/>
    <s v="Friday"/>
    <n v="1"/>
    <n v="3"/>
    <n v="1.1930000000000001"/>
  </r>
  <r>
    <n v="606"/>
    <n v="20130621"/>
    <d v="2013-06-21T00:00:00"/>
    <n v="20130703"/>
    <n v="20130628"/>
    <n v="22458"/>
    <n v="1"/>
    <n v="100"/>
    <n v="7"/>
    <s v="SO60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m/>
    <m/>
    <m/>
    <m/>
    <x v="1"/>
    <x v="7"/>
    <x v="7"/>
    <x v="3"/>
    <s v="2013 Jun"/>
    <n v="25"/>
    <s v="Friday"/>
    <n v="1"/>
    <n v="3"/>
    <n v="139.6414"/>
  </r>
  <r>
    <n v="538"/>
    <n v="20130621"/>
    <d v="2013-06-21T00:00:00"/>
    <n v="20130703"/>
    <n v="20130628"/>
    <n v="22458"/>
    <n v="1"/>
    <n v="100"/>
    <n v="7"/>
    <s v="SO606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m/>
    <m/>
    <m/>
    <m/>
    <x v="1"/>
    <x v="7"/>
    <x v="7"/>
    <x v="3"/>
    <s v="2013 Jun"/>
    <n v="25"/>
    <s v="Friday"/>
    <n v="1"/>
    <n v="3"/>
    <n v="11.196199999999997"/>
  </r>
  <r>
    <n v="480"/>
    <n v="20130621"/>
    <d v="2013-06-21T00:00:00"/>
    <n v="20130703"/>
    <n v="20130628"/>
    <n v="22458"/>
    <n v="1"/>
    <n v="100"/>
    <n v="7"/>
    <s v="SO60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m/>
    <m/>
    <m/>
    <m/>
    <x v="1"/>
    <x v="7"/>
    <x v="7"/>
    <x v="3"/>
    <s v="2013 Jun"/>
    <n v="25"/>
    <s v="Friday"/>
    <n v="1"/>
    <n v="3"/>
    <n v="1.1930000000000001"/>
  </r>
  <r>
    <n v="606"/>
    <n v="20130621"/>
    <d v="2013-06-21T00:00:00"/>
    <n v="20130703"/>
    <n v="20130628"/>
    <n v="26886"/>
    <n v="2"/>
    <n v="98"/>
    <n v="10"/>
    <s v="SO60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m/>
    <m/>
    <m/>
    <m/>
    <x v="1"/>
    <x v="7"/>
    <x v="7"/>
    <x v="3"/>
    <s v="2013 Jun"/>
    <n v="25"/>
    <s v="Friday"/>
    <n v="1"/>
    <n v="3"/>
    <n v="139.6414"/>
  </r>
  <r>
    <n v="479"/>
    <n v="20130621"/>
    <d v="2013-06-21T00:00:00"/>
    <n v="20130703"/>
    <n v="20130628"/>
    <n v="26886"/>
    <n v="1"/>
    <n v="98"/>
    <n v="10"/>
    <s v="SO606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477"/>
    <n v="20130621"/>
    <d v="2013-06-21T00:00:00"/>
    <n v="20130703"/>
    <n v="20130628"/>
    <n v="26886"/>
    <n v="1"/>
    <n v="98"/>
    <n v="10"/>
    <s v="SO606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563"/>
    <n v="20130621"/>
    <d v="2013-06-21T00:00:00"/>
    <n v="20130703"/>
    <n v="20130628"/>
    <n v="16196"/>
    <n v="1"/>
    <n v="100"/>
    <n v="8"/>
    <s v="SO60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m/>
    <m/>
    <m/>
    <m/>
    <x v="1"/>
    <x v="7"/>
    <x v="7"/>
    <x v="3"/>
    <s v="2013 Jun"/>
    <n v="25"/>
    <s v="Friday"/>
    <n v="1"/>
    <n v="3"/>
    <n v="651.80470000000025"/>
  </r>
  <r>
    <n v="477"/>
    <n v="20130621"/>
    <d v="2013-06-21T00:00:00"/>
    <n v="20130703"/>
    <n v="20130628"/>
    <n v="16196"/>
    <n v="1"/>
    <n v="100"/>
    <n v="8"/>
    <s v="SO606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79"/>
    <n v="20130621"/>
    <d v="2013-06-21T00:00:00"/>
    <n v="20130703"/>
    <n v="20130628"/>
    <n v="16196"/>
    <n v="1"/>
    <n v="100"/>
    <n v="8"/>
    <s v="SO606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491"/>
    <n v="20130621"/>
    <d v="2013-06-21T00:00:00"/>
    <n v="20130703"/>
    <n v="20130628"/>
    <n v="16196"/>
    <n v="1"/>
    <n v="100"/>
    <n v="8"/>
    <s v="SO606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m/>
    <m/>
    <m/>
    <m/>
    <x v="1"/>
    <x v="7"/>
    <x v="7"/>
    <x v="3"/>
    <s v="2013 Jun"/>
    <n v="25"/>
    <s v="Friday"/>
    <n v="1"/>
    <n v="3"/>
    <n v="6.748700000000003"/>
  </r>
  <r>
    <n v="561"/>
    <n v="20130621"/>
    <d v="2013-06-21T00:00:00"/>
    <n v="20130703"/>
    <n v="20130628"/>
    <n v="13576"/>
    <n v="1"/>
    <n v="98"/>
    <n v="10"/>
    <s v="SO60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m/>
    <m/>
    <m/>
    <m/>
    <x v="1"/>
    <x v="7"/>
    <x v="7"/>
    <x v="3"/>
    <s v="2013 Jun"/>
    <n v="25"/>
    <s v="Friday"/>
    <n v="1"/>
    <n v="3"/>
    <n v="651.80470000000025"/>
  </r>
  <r>
    <n v="477"/>
    <n v="20130621"/>
    <d v="2013-06-21T00:00:00"/>
    <n v="20130703"/>
    <n v="20130628"/>
    <n v="13576"/>
    <n v="1"/>
    <n v="98"/>
    <n v="10"/>
    <s v="SO60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79"/>
    <n v="20130621"/>
    <d v="2013-06-21T00:00:00"/>
    <n v="20130703"/>
    <n v="20130628"/>
    <n v="13576"/>
    <n v="1"/>
    <n v="98"/>
    <n v="10"/>
    <s v="SO60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465"/>
    <n v="20130621"/>
    <d v="2013-06-21T00:00:00"/>
    <n v="20130703"/>
    <n v="20130628"/>
    <n v="13576"/>
    <n v="1"/>
    <n v="98"/>
    <n v="10"/>
    <s v="SO60625"/>
    <n v="4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m/>
    <m/>
    <m/>
    <m/>
    <x v="1"/>
    <x v="7"/>
    <x v="7"/>
    <x v="3"/>
    <s v="2013 Jun"/>
    <n v="25"/>
    <s v="Friday"/>
    <n v="1"/>
    <n v="3"/>
    <n v="12.759199999999998"/>
  </r>
  <r>
    <n v="576"/>
    <n v="20130621"/>
    <d v="2013-06-21T00:00:00"/>
    <n v="20130703"/>
    <n v="20130628"/>
    <n v="28524"/>
    <n v="1"/>
    <n v="98"/>
    <n v="10"/>
    <s v="SO60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m/>
    <m/>
    <m/>
    <m/>
    <x v="1"/>
    <x v="7"/>
    <x v="7"/>
    <x v="3"/>
    <s v="2013 Jun"/>
    <n v="25"/>
    <s v="Friday"/>
    <n v="1"/>
    <n v="3"/>
    <n v="651.80470000000025"/>
  </r>
  <r>
    <n v="477"/>
    <n v="20130621"/>
    <d v="2013-06-21T00:00:00"/>
    <n v="20130703"/>
    <n v="20130628"/>
    <n v="28524"/>
    <n v="1"/>
    <n v="98"/>
    <n v="10"/>
    <s v="SO60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479"/>
    <n v="20130621"/>
    <d v="2013-06-21T00:00:00"/>
    <n v="20130703"/>
    <n v="20130628"/>
    <n v="28524"/>
    <n v="1"/>
    <n v="98"/>
    <n v="10"/>
    <s v="SO606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570"/>
    <n v="20130621"/>
    <d v="2013-06-21T00:00:00"/>
    <n v="20130703"/>
    <n v="20130628"/>
    <n v="29064"/>
    <n v="1"/>
    <n v="6"/>
    <n v="9"/>
    <s v="SO60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202.95840000000004"/>
  </r>
  <r>
    <n v="479"/>
    <n v="20130621"/>
    <d v="2013-06-21T00:00:00"/>
    <n v="20130703"/>
    <n v="20130628"/>
    <n v="29064"/>
    <n v="1"/>
    <n v="6"/>
    <n v="9"/>
    <s v="SO606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477"/>
    <n v="20130621"/>
    <d v="2013-06-21T00:00:00"/>
    <n v="20130703"/>
    <n v="20130628"/>
    <n v="29064"/>
    <n v="1"/>
    <n v="6"/>
    <n v="9"/>
    <s v="SO606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m/>
    <m/>
    <m/>
    <m/>
    <x v="1"/>
    <x v="7"/>
    <x v="7"/>
    <x v="3"/>
    <s v="2013 Jun"/>
    <n v="25"/>
    <s v="Friday"/>
    <n v="1"/>
    <n v="3"/>
    <n v="2.5997000000000003"/>
  </r>
  <r>
    <n v="222"/>
    <n v="20130621"/>
    <d v="2013-06-21T00:00:00"/>
    <n v="20130703"/>
    <n v="20130628"/>
    <n v="29064"/>
    <n v="1"/>
    <n v="6"/>
    <n v="9"/>
    <s v="SO60627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m/>
    <m/>
    <m/>
    <m/>
    <x v="1"/>
    <x v="7"/>
    <x v="7"/>
    <x v="3"/>
    <s v="2013 Jun"/>
    <n v="25"/>
    <s v="Friday"/>
    <n v="1"/>
    <n v="3"/>
    <n v="18.229700000000001"/>
  </r>
  <r>
    <n v="467"/>
    <n v="20130621"/>
    <d v="2013-06-21T00:00:00"/>
    <n v="20130703"/>
    <n v="20130628"/>
    <n v="29064"/>
    <n v="1"/>
    <n v="6"/>
    <n v="9"/>
    <s v="SO60627"/>
    <n v="5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m/>
    <m/>
    <m/>
    <m/>
    <x v="1"/>
    <x v="7"/>
    <x v="7"/>
    <x v="3"/>
    <s v="2013 Jun"/>
    <n v="25"/>
    <s v="Friday"/>
    <n v="1"/>
    <n v="3"/>
    <n v="12.759199999999998"/>
  </r>
  <r>
    <n v="574"/>
    <n v="20130621"/>
    <d v="2013-06-21T00:00:00"/>
    <n v="20130703"/>
    <n v="20130628"/>
    <n v="11076"/>
    <n v="1"/>
    <n v="6"/>
    <n v="9"/>
    <s v="SO606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m/>
    <m/>
    <m/>
    <m/>
    <x v="1"/>
    <x v="7"/>
    <x v="7"/>
    <x v="3"/>
    <s v="2013 Jun"/>
    <n v="25"/>
    <s v="Friday"/>
    <n v="1"/>
    <n v="3"/>
    <n v="651.80470000000025"/>
  </r>
  <r>
    <n v="573"/>
    <n v="20130621"/>
    <d v="2013-06-21T00:00:00"/>
    <n v="20130703"/>
    <n v="20130628"/>
    <n v="11092"/>
    <n v="1"/>
    <n v="6"/>
    <n v="9"/>
    <s v="SO60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m/>
    <m/>
    <m/>
    <m/>
    <x v="1"/>
    <x v="7"/>
    <x v="7"/>
    <x v="3"/>
    <s v="2013 Jun"/>
    <n v="25"/>
    <s v="Friday"/>
    <n v="1"/>
    <n v="3"/>
    <n v="651.80470000000025"/>
  </r>
  <r>
    <n v="479"/>
    <n v="20130621"/>
    <d v="2013-06-21T00:00:00"/>
    <n v="20130703"/>
    <n v="20130628"/>
    <n v="11092"/>
    <n v="1"/>
    <n v="6"/>
    <n v="9"/>
    <s v="SO606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m/>
    <m/>
    <m/>
    <m/>
    <x v="1"/>
    <x v="7"/>
    <x v="7"/>
    <x v="3"/>
    <s v="2013 Jun"/>
    <n v="25"/>
    <s v="Friday"/>
    <n v="1"/>
    <n v="3"/>
    <n v="4.6837000000000009"/>
  </r>
  <r>
    <n v="574"/>
    <n v="20130621"/>
    <d v="2013-06-21T00:00:00"/>
    <n v="20130703"/>
    <n v="20130628"/>
    <n v="11448"/>
    <n v="1"/>
    <n v="6"/>
    <n v="9"/>
    <s v="SO606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m/>
    <m/>
    <m/>
    <m/>
    <x v="1"/>
    <x v="7"/>
    <x v="7"/>
    <x v="3"/>
    <s v="2013 Jun"/>
    <n v="25"/>
    <s v="Friday"/>
    <n v="1"/>
    <n v="3"/>
    <n v="651.80470000000025"/>
  </r>
  <r>
    <n v="488"/>
    <n v="20130621"/>
    <d v="2013-06-21T00:00:00"/>
    <n v="20130703"/>
    <n v="20130628"/>
    <n v="11448"/>
    <n v="1"/>
    <n v="6"/>
    <n v="9"/>
    <s v="SO606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m/>
    <m/>
    <m/>
    <m/>
    <x v="1"/>
    <x v="7"/>
    <x v="7"/>
    <x v="3"/>
    <s v="2013 Jun"/>
    <n v="25"/>
    <s v="Friday"/>
    <n v="1"/>
    <n v="3"/>
    <n v="6.748700000000003"/>
  </r>
  <r>
    <n v="359"/>
    <n v="20130620"/>
    <d v="2013-06-20T00:00:00"/>
    <n v="20130702"/>
    <n v="20130627"/>
    <n v="15688"/>
    <n v="1"/>
    <n v="100"/>
    <n v="7"/>
    <s v="SO60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802.03469999999982"/>
  </r>
  <r>
    <n v="225"/>
    <n v="20130620"/>
    <d v="2013-06-20T00:00:00"/>
    <n v="20130702"/>
    <n v="20130627"/>
    <n v="15688"/>
    <n v="1"/>
    <n v="100"/>
    <n v="7"/>
    <s v="SO605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1.1237000000000004"/>
  </r>
  <r>
    <n v="214"/>
    <n v="20130620"/>
    <d v="2013-06-20T00:00:00"/>
    <n v="20130702"/>
    <n v="20130627"/>
    <n v="15688"/>
    <n v="1"/>
    <n v="100"/>
    <n v="7"/>
    <s v="SO60519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361"/>
    <n v="20130620"/>
    <d v="2013-06-20T00:00:00"/>
    <n v="20130702"/>
    <n v="20130627"/>
    <n v="14774"/>
    <n v="1"/>
    <n v="100"/>
    <n v="8"/>
    <s v="SO605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802.03469999999982"/>
  </r>
  <r>
    <n v="363"/>
    <n v="20130620"/>
    <d v="2013-06-20T00:00:00"/>
    <n v="20130702"/>
    <n v="20130627"/>
    <n v="13575"/>
    <n v="1"/>
    <n v="100"/>
    <n v="7"/>
    <s v="SO60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802.03469999999982"/>
  </r>
  <r>
    <n v="478"/>
    <n v="20130620"/>
    <d v="2013-06-20T00:00:00"/>
    <n v="20130702"/>
    <n v="20130627"/>
    <n v="13575"/>
    <n v="1"/>
    <n v="100"/>
    <n v="7"/>
    <s v="SO60521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5.2047000000000008"/>
  </r>
  <r>
    <n v="477"/>
    <n v="20130620"/>
    <d v="2013-06-20T00:00:00"/>
    <n v="20130702"/>
    <n v="20130627"/>
    <n v="13575"/>
    <n v="1"/>
    <n v="100"/>
    <n v="7"/>
    <s v="SO60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217"/>
    <n v="20130620"/>
    <d v="2013-06-20T00:00:00"/>
    <n v="20130702"/>
    <n v="20130627"/>
    <n v="13575"/>
    <n v="1"/>
    <n v="100"/>
    <n v="7"/>
    <s v="SO60521"/>
    <n v="4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489"/>
    <n v="20130620"/>
    <d v="2013-06-20T00:00:00"/>
    <n v="20130702"/>
    <n v="20130627"/>
    <n v="13575"/>
    <n v="1"/>
    <n v="100"/>
    <n v="7"/>
    <s v="SO6052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m/>
    <m/>
    <m/>
    <m/>
    <x v="1"/>
    <x v="7"/>
    <x v="7"/>
    <x v="3"/>
    <s v="2013 Jun"/>
    <n v="25"/>
    <s v="Thursday"/>
    <n v="1"/>
    <n v="3"/>
    <n v="6.748700000000003"/>
  </r>
  <r>
    <n v="483"/>
    <n v="20130620"/>
    <d v="2013-06-20T00:00:00"/>
    <n v="20130702"/>
    <n v="20130627"/>
    <n v="12413"/>
    <n v="1"/>
    <n v="100"/>
    <n v="1"/>
    <s v="SO60522"/>
    <n v="1"/>
    <n v="1"/>
    <n v="1"/>
    <n v="120"/>
    <n v="120"/>
    <n v="0"/>
    <n v="0"/>
    <n v="44.88"/>
    <n v="44.88"/>
    <n v="120"/>
    <n v="9.6"/>
    <n v="3"/>
    <m/>
    <m/>
    <n v="41445"/>
    <n v="41457"/>
    <n v="41452"/>
    <m/>
    <m/>
    <m/>
    <m/>
    <x v="1"/>
    <x v="7"/>
    <x v="7"/>
    <x v="3"/>
    <s v="2013 Jun"/>
    <n v="25"/>
    <s v="Thursday"/>
    <n v="1"/>
    <n v="3"/>
    <n v="62.52000000000001"/>
  </r>
  <r>
    <n v="539"/>
    <n v="20130620"/>
    <d v="2013-06-20T00:00:00"/>
    <n v="20130702"/>
    <n v="20130627"/>
    <n v="15766"/>
    <n v="1"/>
    <n v="6"/>
    <n v="9"/>
    <s v="SO605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3.019699999999998"/>
  </r>
  <r>
    <n v="480"/>
    <n v="20130620"/>
    <d v="2013-06-20T00:00:00"/>
    <n v="20130702"/>
    <n v="20130627"/>
    <n v="15766"/>
    <n v="1"/>
    <n v="6"/>
    <n v="9"/>
    <s v="SO60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m/>
    <m/>
    <m/>
    <m/>
    <x v="1"/>
    <x v="7"/>
    <x v="7"/>
    <x v="3"/>
    <s v="2013 Jun"/>
    <n v="25"/>
    <s v="Thursday"/>
    <n v="1"/>
    <n v="3"/>
    <n v="1.1930000000000001"/>
  </r>
  <r>
    <n v="539"/>
    <n v="20130620"/>
    <d v="2013-06-20T00:00:00"/>
    <n v="20130702"/>
    <n v="20130627"/>
    <n v="15604"/>
    <n v="1"/>
    <n v="6"/>
    <n v="9"/>
    <s v="SO60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3.019699999999998"/>
  </r>
  <r>
    <n v="480"/>
    <n v="20130620"/>
    <d v="2013-06-20T00:00:00"/>
    <n v="20130702"/>
    <n v="20130627"/>
    <n v="15604"/>
    <n v="1"/>
    <n v="6"/>
    <n v="9"/>
    <s v="SO60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m/>
    <m/>
    <m/>
    <m/>
    <x v="1"/>
    <x v="7"/>
    <x v="7"/>
    <x v="3"/>
    <s v="2013 Jun"/>
    <n v="25"/>
    <s v="Thursday"/>
    <n v="1"/>
    <n v="3"/>
    <n v="1.1930000000000001"/>
  </r>
  <r>
    <n v="530"/>
    <n v="20130620"/>
    <d v="2013-06-20T00:00:00"/>
    <n v="20130702"/>
    <n v="20130627"/>
    <n v="23013"/>
    <n v="1"/>
    <n v="6"/>
    <n v="9"/>
    <s v="SO60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484"/>
    <n v="20130620"/>
    <d v="2013-06-20T00:00:00"/>
    <n v="20130702"/>
    <n v="20130627"/>
    <n v="23013"/>
    <n v="1"/>
    <n v="6"/>
    <n v="9"/>
    <s v="SO605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m/>
    <m/>
    <m/>
    <m/>
    <x v="1"/>
    <x v="7"/>
    <x v="7"/>
    <x v="3"/>
    <s v="2013 Jun"/>
    <n v="25"/>
    <s v="Thursday"/>
    <n v="1"/>
    <n v="3"/>
    <n v="4.1418999999999997"/>
  </r>
  <r>
    <n v="231"/>
    <n v="20130620"/>
    <d v="2013-06-20T00:00:00"/>
    <n v="20130702"/>
    <n v="20130627"/>
    <n v="14314"/>
    <n v="1"/>
    <n v="6"/>
    <n v="9"/>
    <s v="SO60526"/>
    <n v="1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m/>
    <m/>
    <m/>
    <m/>
    <x v="1"/>
    <x v="7"/>
    <x v="7"/>
    <x v="3"/>
    <s v="2013 Jun"/>
    <n v="25"/>
    <s v="Thursday"/>
    <n v="1"/>
    <n v="3"/>
    <n v="6.2487000000000013"/>
  </r>
  <r>
    <n v="225"/>
    <n v="20130620"/>
    <d v="2013-06-20T00:00:00"/>
    <n v="20130702"/>
    <n v="20130627"/>
    <n v="14314"/>
    <n v="1"/>
    <n v="6"/>
    <n v="9"/>
    <s v="SO605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1.1237000000000004"/>
  </r>
  <r>
    <n v="225"/>
    <n v="20130620"/>
    <d v="2013-06-20T00:00:00"/>
    <n v="20130702"/>
    <n v="20130627"/>
    <n v="18291"/>
    <n v="1"/>
    <n v="6"/>
    <n v="9"/>
    <s v="SO605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1.1237000000000004"/>
  </r>
  <r>
    <n v="361"/>
    <n v="20130620"/>
    <d v="2013-06-20T00:00:00"/>
    <n v="20130702"/>
    <n v="20130627"/>
    <n v="15687"/>
    <n v="1"/>
    <n v="100"/>
    <n v="7"/>
    <s v="SO605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802.03469999999982"/>
  </r>
  <r>
    <n v="478"/>
    <n v="20130620"/>
    <d v="2013-06-20T00:00:00"/>
    <n v="20130702"/>
    <n v="20130627"/>
    <n v="15687"/>
    <n v="1"/>
    <n v="100"/>
    <n v="7"/>
    <s v="SO60528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5.2047000000000008"/>
  </r>
  <r>
    <n v="581"/>
    <n v="20130620"/>
    <d v="2013-06-20T00:00:00"/>
    <n v="20130702"/>
    <n v="20130627"/>
    <n v="25443"/>
    <n v="1"/>
    <n v="100"/>
    <n v="8"/>
    <s v="SO605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439.87599999999998"/>
  </r>
  <r>
    <n v="231"/>
    <n v="20130620"/>
    <d v="2013-06-20T00:00:00"/>
    <n v="20130702"/>
    <n v="20130627"/>
    <n v="25443"/>
    <n v="1"/>
    <n v="100"/>
    <n v="8"/>
    <s v="SO60529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m/>
    <m/>
    <m/>
    <m/>
    <x v="1"/>
    <x v="7"/>
    <x v="7"/>
    <x v="3"/>
    <s v="2013 Jun"/>
    <n v="25"/>
    <s v="Thursday"/>
    <n v="1"/>
    <n v="3"/>
    <n v="6.2487000000000013"/>
  </r>
  <r>
    <n v="595"/>
    <n v="20130620"/>
    <d v="2013-06-20T00:00:00"/>
    <n v="20130702"/>
    <n v="20130627"/>
    <n v="14990"/>
    <n v="1"/>
    <n v="100"/>
    <n v="8"/>
    <s v="SO6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5"/>
    <n v="41457"/>
    <n v="41452"/>
    <m/>
    <m/>
    <m/>
    <m/>
    <x v="1"/>
    <x v="7"/>
    <x v="7"/>
    <x v="3"/>
    <s v="2013 Jun"/>
    <n v="25"/>
    <s v="Thursday"/>
    <n v="1"/>
    <n v="3"/>
    <n v="197.44810000000004"/>
  </r>
  <r>
    <n v="485"/>
    <n v="20130620"/>
    <d v="2013-06-20T00:00:00"/>
    <n v="20130702"/>
    <n v="20130627"/>
    <n v="14990"/>
    <n v="1"/>
    <n v="100"/>
    <n v="8"/>
    <s v="SO6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11.451600000000001"/>
  </r>
  <r>
    <n v="484"/>
    <n v="20130620"/>
    <d v="2013-06-20T00:00:00"/>
    <n v="20130702"/>
    <n v="20130627"/>
    <n v="14990"/>
    <n v="1"/>
    <n v="100"/>
    <n v="8"/>
    <s v="SO605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m/>
    <m/>
    <m/>
    <m/>
    <x v="1"/>
    <x v="7"/>
    <x v="7"/>
    <x v="3"/>
    <s v="2013 Jun"/>
    <n v="25"/>
    <s v="Thursday"/>
    <n v="1"/>
    <n v="3"/>
    <n v="4.1418999999999997"/>
  </r>
  <r>
    <n v="480"/>
    <n v="20130620"/>
    <d v="2013-06-20T00:00:00"/>
    <n v="20130702"/>
    <n v="20130627"/>
    <n v="11091"/>
    <n v="1"/>
    <n v="19"/>
    <n v="6"/>
    <s v="SO6053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m/>
    <m/>
    <m/>
    <m/>
    <x v="1"/>
    <x v="7"/>
    <x v="7"/>
    <x v="3"/>
    <s v="2013 Jun"/>
    <n v="25"/>
    <s v="Thursday"/>
    <n v="1"/>
    <n v="3"/>
    <n v="1.1930000000000001"/>
  </r>
  <r>
    <n v="540"/>
    <n v="20130620"/>
    <d v="2013-06-20T00:00:00"/>
    <n v="20130702"/>
    <n v="20130627"/>
    <n v="25182"/>
    <n v="1"/>
    <n v="100"/>
    <n v="1"/>
    <s v="SO605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5"/>
    <n v="41457"/>
    <n v="41452"/>
    <m/>
    <m/>
    <m/>
    <m/>
    <x v="1"/>
    <x v="7"/>
    <x v="7"/>
    <x v="3"/>
    <s v="2013 Jun"/>
    <n v="25"/>
    <s v="Thursday"/>
    <n v="1"/>
    <n v="3"/>
    <n v="16.9846"/>
  </r>
  <r>
    <n v="222"/>
    <n v="20130620"/>
    <d v="2013-06-20T00:00:00"/>
    <n v="20130702"/>
    <n v="20130627"/>
    <n v="25182"/>
    <n v="1"/>
    <n v="100"/>
    <n v="1"/>
    <s v="SO60532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536"/>
    <n v="20130620"/>
    <d v="2013-06-20T00:00:00"/>
    <n v="20130702"/>
    <n v="20130627"/>
    <n v="23808"/>
    <n v="1"/>
    <n v="100"/>
    <n v="4"/>
    <s v="SO60533"/>
    <n v="1"/>
    <n v="1"/>
    <n v="1"/>
    <n v="29.99"/>
    <n v="29.99"/>
    <n v="0"/>
    <n v="0"/>
    <n v="11.2163"/>
    <n v="11.2163"/>
    <n v="29.99"/>
    <n v="2.3992"/>
    <n v="0.749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5.624699999999997"/>
  </r>
  <r>
    <n v="536"/>
    <n v="20130620"/>
    <d v="2013-06-20T00:00:00"/>
    <n v="20130702"/>
    <n v="20130627"/>
    <n v="17551"/>
    <n v="1"/>
    <n v="19"/>
    <n v="6"/>
    <s v="SO60534"/>
    <n v="1"/>
    <n v="1"/>
    <n v="1"/>
    <n v="29.99"/>
    <n v="29.99"/>
    <n v="0"/>
    <n v="0"/>
    <n v="11.2163"/>
    <n v="11.2163"/>
    <n v="29.99"/>
    <n v="2.3992"/>
    <n v="0.749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5.624699999999997"/>
  </r>
  <r>
    <n v="528"/>
    <n v="20130620"/>
    <d v="2013-06-20T00:00:00"/>
    <n v="20130702"/>
    <n v="20130627"/>
    <n v="17551"/>
    <n v="1"/>
    <n v="19"/>
    <n v="6"/>
    <s v="SO605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214"/>
    <n v="20130620"/>
    <d v="2013-06-20T00:00:00"/>
    <n v="20130702"/>
    <n v="20130627"/>
    <n v="17551"/>
    <n v="1"/>
    <n v="19"/>
    <n v="6"/>
    <s v="SO60534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225"/>
    <n v="20130620"/>
    <d v="2013-06-20T00:00:00"/>
    <n v="20130702"/>
    <n v="20130627"/>
    <n v="17551"/>
    <n v="1"/>
    <n v="19"/>
    <n v="6"/>
    <s v="SO6053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1.1237000000000004"/>
  </r>
  <r>
    <n v="231"/>
    <n v="20130620"/>
    <d v="2013-06-20T00:00:00"/>
    <n v="20130702"/>
    <n v="20130627"/>
    <n v="17551"/>
    <n v="1"/>
    <n v="19"/>
    <n v="6"/>
    <s v="SO60534"/>
    <n v="5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m/>
    <m/>
    <m/>
    <m/>
    <x v="1"/>
    <x v="7"/>
    <x v="7"/>
    <x v="3"/>
    <s v="2013 Jun"/>
    <n v="25"/>
    <s v="Thursday"/>
    <n v="1"/>
    <n v="3"/>
    <n v="6.2487000000000013"/>
  </r>
  <r>
    <n v="477"/>
    <n v="20130620"/>
    <d v="2013-06-20T00:00:00"/>
    <n v="20130702"/>
    <n v="20130627"/>
    <n v="13751"/>
    <n v="1"/>
    <n v="19"/>
    <n v="6"/>
    <s v="SO60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478"/>
    <n v="20130620"/>
    <d v="2013-06-20T00:00:00"/>
    <n v="20130702"/>
    <n v="20130627"/>
    <n v="13751"/>
    <n v="1"/>
    <n v="19"/>
    <n v="6"/>
    <s v="SO60535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5.2047000000000008"/>
  </r>
  <r>
    <n v="491"/>
    <n v="20130620"/>
    <d v="2013-06-20T00:00:00"/>
    <n v="20130702"/>
    <n v="20130627"/>
    <n v="13751"/>
    <n v="1"/>
    <n v="19"/>
    <n v="6"/>
    <s v="SO60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m/>
    <m/>
    <m/>
    <m/>
    <x v="1"/>
    <x v="7"/>
    <x v="7"/>
    <x v="3"/>
    <s v="2013 Jun"/>
    <n v="25"/>
    <s v="Thursday"/>
    <n v="1"/>
    <n v="3"/>
    <n v="6.748700000000003"/>
  </r>
  <r>
    <n v="478"/>
    <n v="20130620"/>
    <d v="2013-06-20T00:00:00"/>
    <n v="20130702"/>
    <n v="20130627"/>
    <n v="20515"/>
    <n v="1"/>
    <n v="100"/>
    <n v="4"/>
    <s v="SO60536"/>
    <n v="1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5.2047000000000008"/>
  </r>
  <r>
    <n v="477"/>
    <n v="20130620"/>
    <d v="2013-06-20T00:00:00"/>
    <n v="20130702"/>
    <n v="20130627"/>
    <n v="20515"/>
    <n v="1"/>
    <n v="100"/>
    <n v="4"/>
    <s v="SO60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222"/>
    <n v="20130620"/>
    <d v="2013-06-20T00:00:00"/>
    <n v="20130702"/>
    <n v="20130627"/>
    <n v="20515"/>
    <n v="1"/>
    <n v="100"/>
    <n v="4"/>
    <s v="SO60536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463"/>
    <n v="20130620"/>
    <d v="2013-06-20T00:00:00"/>
    <n v="20130702"/>
    <n v="20130627"/>
    <n v="20515"/>
    <n v="1"/>
    <n v="100"/>
    <n v="4"/>
    <s v="SO60536"/>
    <n v="4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m/>
    <m/>
    <m/>
    <m/>
    <x v="1"/>
    <x v="7"/>
    <x v="7"/>
    <x v="3"/>
    <s v="2013 Jun"/>
    <n v="25"/>
    <s v="Thursday"/>
    <n v="1"/>
    <n v="3"/>
    <n v="12.759199999999998"/>
  </r>
  <r>
    <n v="476"/>
    <n v="20130620"/>
    <d v="2013-06-20T00:00:00"/>
    <n v="20130702"/>
    <n v="20130627"/>
    <n v="20357"/>
    <n v="1"/>
    <n v="100"/>
    <n v="1"/>
    <s v="SO605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5"/>
    <n v="41457"/>
    <n v="41452"/>
    <m/>
    <m/>
    <m/>
    <m/>
    <x v="1"/>
    <x v="7"/>
    <x v="7"/>
    <x v="3"/>
    <s v="2013 Jun"/>
    <n v="25"/>
    <s v="Thursday"/>
    <n v="1"/>
    <n v="3"/>
    <n v="36.464700000000001"/>
  </r>
  <r>
    <n v="478"/>
    <n v="20130620"/>
    <d v="2013-06-20T00:00:00"/>
    <n v="20130702"/>
    <n v="20130627"/>
    <n v="20759"/>
    <n v="1"/>
    <n v="100"/>
    <n v="4"/>
    <s v="SO60538"/>
    <n v="1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5.2047000000000008"/>
  </r>
  <r>
    <n v="477"/>
    <n v="20130620"/>
    <d v="2013-06-20T00:00:00"/>
    <n v="20130702"/>
    <n v="20130627"/>
    <n v="20759"/>
    <n v="1"/>
    <n v="100"/>
    <n v="4"/>
    <s v="SO60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490"/>
    <n v="20130620"/>
    <d v="2013-06-20T00:00:00"/>
    <n v="20130702"/>
    <n v="20130627"/>
    <n v="20759"/>
    <n v="1"/>
    <n v="100"/>
    <n v="4"/>
    <s v="SO605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m/>
    <m/>
    <m/>
    <m/>
    <x v="1"/>
    <x v="7"/>
    <x v="7"/>
    <x v="3"/>
    <s v="2013 Jun"/>
    <n v="25"/>
    <s v="Thursday"/>
    <n v="1"/>
    <n v="3"/>
    <n v="6.748700000000003"/>
  </r>
  <r>
    <n v="225"/>
    <n v="20130620"/>
    <d v="2013-06-20T00:00:00"/>
    <n v="20130702"/>
    <n v="20130627"/>
    <n v="20759"/>
    <n v="1"/>
    <n v="100"/>
    <n v="4"/>
    <s v="SO605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1.1237000000000004"/>
  </r>
  <r>
    <n v="477"/>
    <n v="20130620"/>
    <d v="2013-06-20T00:00:00"/>
    <n v="20130702"/>
    <n v="20130627"/>
    <n v="17492"/>
    <n v="1"/>
    <n v="100"/>
    <n v="1"/>
    <s v="SO60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467"/>
    <n v="20130620"/>
    <d v="2013-06-20T00:00:00"/>
    <n v="20130702"/>
    <n v="20130627"/>
    <n v="17492"/>
    <n v="1"/>
    <n v="100"/>
    <n v="1"/>
    <s v="SO60539"/>
    <n v="2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m/>
    <m/>
    <m/>
    <m/>
    <x v="1"/>
    <x v="7"/>
    <x v="7"/>
    <x v="3"/>
    <s v="2013 Jun"/>
    <n v="25"/>
    <s v="Thursday"/>
    <n v="1"/>
    <n v="3"/>
    <n v="12.759199999999998"/>
  </r>
  <r>
    <n v="487"/>
    <n v="20130620"/>
    <d v="2013-06-20T00:00:00"/>
    <n v="20130702"/>
    <n v="20130627"/>
    <n v="17492"/>
    <n v="1"/>
    <n v="100"/>
    <n v="1"/>
    <s v="SO605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28.649700000000003"/>
  </r>
  <r>
    <n v="485"/>
    <n v="20130620"/>
    <d v="2013-06-20T00:00:00"/>
    <n v="20130702"/>
    <n v="20130627"/>
    <n v="20517"/>
    <n v="1"/>
    <n v="19"/>
    <n v="6"/>
    <s v="SO60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11.451600000000001"/>
  </r>
  <r>
    <n v="487"/>
    <n v="20130620"/>
    <d v="2013-06-20T00:00:00"/>
    <n v="20130702"/>
    <n v="20130627"/>
    <n v="20517"/>
    <n v="1"/>
    <n v="19"/>
    <n v="6"/>
    <s v="SO605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28.649700000000003"/>
  </r>
  <r>
    <n v="539"/>
    <n v="20130620"/>
    <d v="2013-06-20T00:00:00"/>
    <n v="20130702"/>
    <n v="20130627"/>
    <n v="20801"/>
    <n v="1"/>
    <n v="98"/>
    <n v="10"/>
    <s v="SO60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3.019699999999998"/>
  </r>
  <r>
    <n v="231"/>
    <n v="20130620"/>
    <d v="2013-06-20T00:00:00"/>
    <n v="20130702"/>
    <n v="20130627"/>
    <n v="20801"/>
    <n v="1"/>
    <n v="98"/>
    <n v="10"/>
    <s v="SO60541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m/>
    <m/>
    <m/>
    <m/>
    <x v="1"/>
    <x v="7"/>
    <x v="7"/>
    <x v="3"/>
    <s v="2013 Jun"/>
    <n v="25"/>
    <s v="Thursday"/>
    <n v="1"/>
    <n v="3"/>
    <n v="6.2487000000000013"/>
  </r>
  <r>
    <n v="541"/>
    <n v="20130620"/>
    <d v="2013-06-20T00:00:00"/>
    <n v="20130702"/>
    <n v="20130627"/>
    <n v="20729"/>
    <n v="1"/>
    <n v="100"/>
    <n v="8"/>
    <s v="SO60542"/>
    <n v="1"/>
    <n v="1"/>
    <n v="1"/>
    <n v="28.99"/>
    <n v="28.99"/>
    <n v="0"/>
    <n v="0"/>
    <n v="10.8423"/>
    <n v="10.8423"/>
    <n v="28.99"/>
    <n v="2.3191999999999999"/>
    <n v="0.7248"/>
    <m/>
    <m/>
    <n v="41445"/>
    <n v="41457"/>
    <n v="41452"/>
    <m/>
    <m/>
    <m/>
    <m/>
    <x v="1"/>
    <x v="7"/>
    <x v="7"/>
    <x v="3"/>
    <s v="2013 Jun"/>
    <n v="25"/>
    <s v="Thursday"/>
    <n v="1"/>
    <n v="3"/>
    <n v="15.1037"/>
  </r>
  <r>
    <n v="530"/>
    <n v="20130620"/>
    <d v="2013-06-20T00:00:00"/>
    <n v="20130702"/>
    <n v="20130627"/>
    <n v="20729"/>
    <n v="1"/>
    <n v="100"/>
    <n v="8"/>
    <s v="SO60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222"/>
    <n v="20130620"/>
    <d v="2013-06-20T00:00:00"/>
    <n v="20130702"/>
    <n v="20130627"/>
    <n v="20729"/>
    <n v="1"/>
    <n v="100"/>
    <n v="8"/>
    <s v="SO60542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225"/>
    <n v="20130620"/>
    <d v="2013-06-20T00:00:00"/>
    <n v="20130702"/>
    <n v="20130627"/>
    <n v="20729"/>
    <n v="1"/>
    <n v="100"/>
    <n v="8"/>
    <s v="SO605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1.1237000000000004"/>
  </r>
  <r>
    <n v="529"/>
    <n v="20130620"/>
    <d v="2013-06-20T00:00:00"/>
    <n v="20130702"/>
    <n v="20130627"/>
    <n v="27955"/>
    <n v="1"/>
    <n v="98"/>
    <n v="10"/>
    <s v="SO60543"/>
    <n v="1"/>
    <n v="1"/>
    <n v="1"/>
    <n v="3.99"/>
    <n v="3.99"/>
    <n v="0"/>
    <n v="0"/>
    <n v="1.4923"/>
    <n v="1.4923"/>
    <n v="3.99"/>
    <n v="0.31919999999999998"/>
    <n v="9.98E-2"/>
    <m/>
    <m/>
    <n v="41445"/>
    <n v="41457"/>
    <n v="41452"/>
    <m/>
    <m/>
    <m/>
    <m/>
    <x v="1"/>
    <x v="7"/>
    <x v="7"/>
    <x v="3"/>
    <s v="2013 Jun"/>
    <n v="25"/>
    <s v="Thursday"/>
    <n v="1"/>
    <n v="3"/>
    <n v="2.0787"/>
  </r>
  <r>
    <n v="222"/>
    <n v="20130620"/>
    <d v="2013-06-20T00:00:00"/>
    <n v="20130702"/>
    <n v="20130627"/>
    <n v="27955"/>
    <n v="1"/>
    <n v="98"/>
    <n v="10"/>
    <s v="SO60543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530"/>
    <n v="20130620"/>
    <d v="2013-06-20T00:00:00"/>
    <n v="20130702"/>
    <n v="20130627"/>
    <n v="25580"/>
    <n v="1"/>
    <n v="100"/>
    <n v="7"/>
    <s v="SO605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214"/>
    <n v="20130620"/>
    <d v="2013-06-20T00:00:00"/>
    <n v="20130702"/>
    <n v="20130627"/>
    <n v="25580"/>
    <n v="1"/>
    <n v="100"/>
    <n v="7"/>
    <s v="SO60544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537"/>
    <n v="20130620"/>
    <d v="2013-06-20T00:00:00"/>
    <n v="20130702"/>
    <n v="20130627"/>
    <n v="14723"/>
    <n v="1"/>
    <n v="19"/>
    <n v="6"/>
    <s v="SO60545"/>
    <n v="1"/>
    <n v="1"/>
    <n v="1"/>
    <n v="35"/>
    <n v="35"/>
    <n v="0"/>
    <n v="0"/>
    <n v="13.09"/>
    <n v="13.09"/>
    <n v="35"/>
    <n v="2.8"/>
    <n v="0.875"/>
    <m/>
    <m/>
    <n v="41445"/>
    <n v="41457"/>
    <n v="41452"/>
    <m/>
    <m/>
    <m/>
    <m/>
    <x v="1"/>
    <x v="7"/>
    <x v="7"/>
    <x v="3"/>
    <s v="2013 Jun"/>
    <n v="25"/>
    <s v="Thursday"/>
    <n v="1"/>
    <n v="3"/>
    <n v="18.234999999999999"/>
  </r>
  <r>
    <n v="528"/>
    <n v="20130620"/>
    <d v="2013-06-20T00:00:00"/>
    <n v="20130702"/>
    <n v="20130627"/>
    <n v="14723"/>
    <n v="1"/>
    <n v="19"/>
    <n v="6"/>
    <s v="SO60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537"/>
    <n v="20130620"/>
    <d v="2013-06-20T00:00:00"/>
    <n v="20130702"/>
    <n v="20130627"/>
    <n v="11853"/>
    <n v="1"/>
    <n v="100"/>
    <n v="4"/>
    <s v="SO60546"/>
    <n v="1"/>
    <n v="1"/>
    <n v="1"/>
    <n v="35"/>
    <n v="35"/>
    <n v="0"/>
    <n v="0"/>
    <n v="13.09"/>
    <n v="13.09"/>
    <n v="35"/>
    <n v="2.8"/>
    <n v="0.875"/>
    <m/>
    <m/>
    <n v="41445"/>
    <n v="41457"/>
    <n v="41452"/>
    <m/>
    <m/>
    <m/>
    <m/>
    <x v="1"/>
    <x v="7"/>
    <x v="7"/>
    <x v="3"/>
    <s v="2013 Jun"/>
    <n v="25"/>
    <s v="Thursday"/>
    <n v="1"/>
    <n v="3"/>
    <n v="18.234999999999999"/>
  </r>
  <r>
    <n v="528"/>
    <n v="20130620"/>
    <d v="2013-06-20T00:00:00"/>
    <n v="20130702"/>
    <n v="20130627"/>
    <n v="11853"/>
    <n v="1"/>
    <n v="100"/>
    <n v="4"/>
    <s v="SO605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485"/>
    <n v="20130620"/>
    <d v="2013-06-20T00:00:00"/>
    <n v="20130702"/>
    <n v="20130627"/>
    <n v="17619"/>
    <n v="1"/>
    <n v="19"/>
    <n v="6"/>
    <s v="SO605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11.451600000000001"/>
  </r>
  <r>
    <n v="228"/>
    <n v="20130620"/>
    <d v="2013-06-20T00:00:00"/>
    <n v="20130702"/>
    <n v="20130627"/>
    <n v="17619"/>
    <n v="1"/>
    <n v="19"/>
    <n v="6"/>
    <s v="SO60547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m/>
    <m/>
    <m/>
    <m/>
    <x v="1"/>
    <x v="7"/>
    <x v="7"/>
    <x v="3"/>
    <s v="2013 Jun"/>
    <n v="25"/>
    <s v="Thursday"/>
    <n v="1"/>
    <n v="3"/>
    <n v="6.2487000000000013"/>
  </r>
  <r>
    <n v="361"/>
    <n v="20130620"/>
    <d v="2013-06-20T00:00:00"/>
    <n v="20130702"/>
    <n v="20130627"/>
    <n v="15187"/>
    <n v="1"/>
    <n v="19"/>
    <n v="6"/>
    <s v="SO60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802.03469999999982"/>
  </r>
  <r>
    <n v="478"/>
    <n v="20130620"/>
    <d v="2013-06-20T00:00:00"/>
    <n v="20130702"/>
    <n v="20130627"/>
    <n v="15187"/>
    <n v="1"/>
    <n v="19"/>
    <n v="6"/>
    <s v="SO60548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5.2047000000000008"/>
  </r>
  <r>
    <n v="355"/>
    <n v="20130620"/>
    <d v="2013-06-20T00:00:00"/>
    <n v="20130702"/>
    <n v="20130627"/>
    <n v="13886"/>
    <n v="1"/>
    <n v="100"/>
    <n v="4"/>
    <s v="SO60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5"/>
    <n v="41457"/>
    <n v="41452"/>
    <m/>
    <m/>
    <m/>
    <m/>
    <x v="1"/>
    <x v="7"/>
    <x v="7"/>
    <x v="3"/>
    <s v="2013 Jun"/>
    <n v="25"/>
    <s v="Thursday"/>
    <n v="1"/>
    <n v="3"/>
    <n v="810.77149999999972"/>
  </r>
  <r>
    <n v="214"/>
    <n v="20130620"/>
    <d v="2013-06-20T00:00:00"/>
    <n v="20130702"/>
    <n v="20130627"/>
    <n v="13886"/>
    <n v="1"/>
    <n v="100"/>
    <n v="4"/>
    <s v="SO60549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361"/>
    <n v="20130620"/>
    <d v="2013-06-20T00:00:00"/>
    <n v="20130702"/>
    <n v="20130627"/>
    <n v="12451"/>
    <n v="1"/>
    <n v="19"/>
    <n v="6"/>
    <s v="SO60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802.03469999999982"/>
  </r>
  <r>
    <n v="478"/>
    <n v="20130620"/>
    <d v="2013-06-20T00:00:00"/>
    <n v="20130702"/>
    <n v="20130627"/>
    <n v="12451"/>
    <n v="1"/>
    <n v="19"/>
    <n v="6"/>
    <s v="SO60550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5.2047000000000008"/>
  </r>
  <r>
    <n v="487"/>
    <n v="20130620"/>
    <d v="2013-06-20T00:00:00"/>
    <n v="20130702"/>
    <n v="20130627"/>
    <n v="12451"/>
    <n v="1"/>
    <n v="19"/>
    <n v="6"/>
    <s v="SO6055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28.649700000000003"/>
  </r>
  <r>
    <n v="484"/>
    <n v="20130620"/>
    <d v="2013-06-20T00:00:00"/>
    <n v="20130702"/>
    <n v="20130627"/>
    <n v="12451"/>
    <n v="1"/>
    <n v="19"/>
    <n v="6"/>
    <s v="SO6055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m/>
    <m/>
    <m/>
    <m/>
    <x v="1"/>
    <x v="7"/>
    <x v="7"/>
    <x v="3"/>
    <s v="2013 Jun"/>
    <n v="25"/>
    <s v="Thursday"/>
    <n v="1"/>
    <n v="3"/>
    <n v="4.1418999999999997"/>
  </r>
  <r>
    <n v="361"/>
    <n v="20130620"/>
    <d v="2013-06-20T00:00:00"/>
    <n v="20130702"/>
    <n v="20130627"/>
    <n v="13442"/>
    <n v="1"/>
    <n v="100"/>
    <n v="1"/>
    <s v="SO60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m/>
    <m/>
    <m/>
    <m/>
    <x v="1"/>
    <x v="7"/>
    <x v="7"/>
    <x v="3"/>
    <s v="2013 Jun"/>
    <n v="25"/>
    <s v="Thursday"/>
    <n v="1"/>
    <n v="3"/>
    <n v="802.03469999999982"/>
  </r>
  <r>
    <n v="485"/>
    <n v="20130620"/>
    <d v="2013-06-20T00:00:00"/>
    <n v="20130702"/>
    <n v="20130627"/>
    <n v="13442"/>
    <n v="1"/>
    <n v="100"/>
    <n v="1"/>
    <s v="SO605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11.451600000000001"/>
  </r>
  <r>
    <n v="480"/>
    <n v="20130620"/>
    <d v="2013-06-20T00:00:00"/>
    <n v="20130702"/>
    <n v="20130627"/>
    <n v="13442"/>
    <n v="1"/>
    <n v="100"/>
    <n v="1"/>
    <s v="SO60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m/>
    <m/>
    <m/>
    <m/>
    <x v="1"/>
    <x v="7"/>
    <x v="7"/>
    <x v="3"/>
    <s v="2013 Jun"/>
    <n v="25"/>
    <s v="Thursday"/>
    <n v="1"/>
    <n v="3"/>
    <n v="1.1930000000000001"/>
  </r>
  <r>
    <n v="382"/>
    <n v="20130620"/>
    <d v="2013-06-20T00:00:00"/>
    <n v="20130702"/>
    <n v="20130627"/>
    <n v="25034"/>
    <n v="1"/>
    <n v="6"/>
    <n v="9"/>
    <s v="SO60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m/>
    <m/>
    <m/>
    <m/>
    <x v="1"/>
    <x v="7"/>
    <x v="7"/>
    <x v="3"/>
    <s v="2013 Jun"/>
    <n v="25"/>
    <s v="Thursday"/>
    <n v="1"/>
    <n v="3"/>
    <n v="289.75870000000003"/>
  </r>
  <r>
    <n v="217"/>
    <n v="20130620"/>
    <d v="2013-06-20T00:00:00"/>
    <n v="20130702"/>
    <n v="20130627"/>
    <n v="25034"/>
    <n v="1"/>
    <n v="6"/>
    <n v="9"/>
    <s v="SO60552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481"/>
    <n v="20130620"/>
    <d v="2013-06-20T00:00:00"/>
    <n v="20130702"/>
    <n v="20130627"/>
    <n v="25034"/>
    <n v="1"/>
    <n v="6"/>
    <n v="9"/>
    <s v="SO605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4.6837000000000009"/>
  </r>
  <r>
    <n v="596"/>
    <n v="20130620"/>
    <d v="2013-06-20T00:00:00"/>
    <n v="20130702"/>
    <n v="20130627"/>
    <n v="12241"/>
    <n v="1"/>
    <n v="6"/>
    <n v="9"/>
    <s v="SO60553"/>
    <n v="1"/>
    <n v="1"/>
    <n v="1"/>
    <n v="539.99"/>
    <n v="539.99"/>
    <n v="0"/>
    <n v="0"/>
    <n v="294.5797"/>
    <n v="294.5797"/>
    <n v="539.99"/>
    <n v="43.199199999999998"/>
    <n v="13.4998"/>
    <m/>
    <m/>
    <n v="41445"/>
    <n v="41457"/>
    <n v="41452"/>
    <m/>
    <m/>
    <m/>
    <m/>
    <x v="1"/>
    <x v="7"/>
    <x v="7"/>
    <x v="3"/>
    <s v="2013 Jun"/>
    <n v="25"/>
    <s v="Thursday"/>
    <n v="1"/>
    <n v="3"/>
    <n v="188.71130000000002"/>
  </r>
  <r>
    <n v="463"/>
    <n v="20130620"/>
    <d v="2013-06-20T00:00:00"/>
    <n v="20130702"/>
    <n v="20130627"/>
    <n v="12241"/>
    <n v="1"/>
    <n v="6"/>
    <n v="9"/>
    <s v="SO60553"/>
    <n v="2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m/>
    <m/>
    <m/>
    <m/>
    <x v="1"/>
    <x v="7"/>
    <x v="7"/>
    <x v="3"/>
    <s v="2013 Jun"/>
    <n v="25"/>
    <s v="Thursday"/>
    <n v="1"/>
    <n v="3"/>
    <n v="12.759199999999998"/>
  </r>
  <r>
    <n v="535"/>
    <n v="20130620"/>
    <d v="2013-06-20T00:00:00"/>
    <n v="20130702"/>
    <n v="20130627"/>
    <n v="12241"/>
    <n v="1"/>
    <n v="6"/>
    <n v="9"/>
    <s v="SO605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3.019699999999998"/>
  </r>
  <r>
    <n v="605"/>
    <n v="20130620"/>
    <d v="2013-06-20T00:00:00"/>
    <n v="20130702"/>
    <n v="20130627"/>
    <n v="22189"/>
    <n v="1"/>
    <n v="100"/>
    <n v="1"/>
    <s v="SO60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m/>
    <m/>
    <m/>
    <m/>
    <x v="1"/>
    <x v="7"/>
    <x v="7"/>
    <x v="3"/>
    <s v="2013 Jun"/>
    <n v="25"/>
    <s v="Thursday"/>
    <n v="1"/>
    <n v="3"/>
    <n v="139.6414"/>
  </r>
  <r>
    <n v="481"/>
    <n v="20130620"/>
    <d v="2013-06-20T00:00:00"/>
    <n v="20130702"/>
    <n v="20130627"/>
    <n v="22189"/>
    <n v="1"/>
    <n v="100"/>
    <n v="1"/>
    <s v="SO605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4.6837000000000009"/>
  </r>
  <r>
    <n v="382"/>
    <n v="20130620"/>
    <d v="2013-06-20T00:00:00"/>
    <n v="20130702"/>
    <n v="20130627"/>
    <n v="21327"/>
    <n v="1"/>
    <n v="100"/>
    <n v="4"/>
    <s v="SO60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m/>
    <m/>
    <m/>
    <m/>
    <x v="1"/>
    <x v="7"/>
    <x v="7"/>
    <x v="3"/>
    <s v="2013 Jun"/>
    <n v="25"/>
    <s v="Thursday"/>
    <n v="1"/>
    <n v="3"/>
    <n v="289.75870000000003"/>
  </r>
  <r>
    <n v="386"/>
    <n v="20130620"/>
    <d v="2013-06-20T00:00:00"/>
    <n v="20130702"/>
    <n v="20130627"/>
    <n v="20190"/>
    <n v="1"/>
    <n v="100"/>
    <n v="1"/>
    <s v="SO60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m/>
    <m/>
    <m/>
    <m/>
    <x v="1"/>
    <x v="7"/>
    <x v="7"/>
    <x v="3"/>
    <s v="2013 Jun"/>
    <n v="25"/>
    <s v="Thursday"/>
    <n v="1"/>
    <n v="3"/>
    <n v="289.75870000000003"/>
  </r>
  <r>
    <n v="539"/>
    <n v="20130620"/>
    <d v="2013-06-20T00:00:00"/>
    <n v="20130702"/>
    <n v="20130627"/>
    <n v="20190"/>
    <n v="1"/>
    <n v="100"/>
    <n v="1"/>
    <s v="SO60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3.019699999999998"/>
  </r>
  <r>
    <n v="225"/>
    <n v="20130620"/>
    <d v="2013-06-20T00:00:00"/>
    <n v="20130702"/>
    <n v="20130627"/>
    <n v="20190"/>
    <n v="1"/>
    <n v="100"/>
    <n v="1"/>
    <s v="SO605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1.1237000000000004"/>
  </r>
  <r>
    <n v="228"/>
    <n v="20130620"/>
    <d v="2013-06-20T00:00:00"/>
    <n v="20130702"/>
    <n v="20130627"/>
    <n v="20190"/>
    <n v="1"/>
    <n v="100"/>
    <n v="1"/>
    <s v="SO60556"/>
    <n v="4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m/>
    <m/>
    <m/>
    <m/>
    <x v="1"/>
    <x v="7"/>
    <x v="7"/>
    <x v="3"/>
    <s v="2013 Jun"/>
    <n v="25"/>
    <s v="Thursday"/>
    <n v="1"/>
    <n v="3"/>
    <n v="6.2487000000000013"/>
  </r>
  <r>
    <n v="467"/>
    <n v="20130620"/>
    <d v="2013-06-20T00:00:00"/>
    <n v="20130702"/>
    <n v="20130627"/>
    <n v="17405"/>
    <n v="1"/>
    <n v="100"/>
    <n v="1"/>
    <s v="SO60557"/>
    <n v="1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m/>
    <m/>
    <m/>
    <m/>
    <x v="1"/>
    <x v="7"/>
    <x v="7"/>
    <x v="3"/>
    <s v="2013 Jun"/>
    <n v="25"/>
    <s v="Thursday"/>
    <n v="1"/>
    <n v="3"/>
    <n v="12.759199999999998"/>
  </r>
  <r>
    <n v="580"/>
    <n v="20130620"/>
    <d v="2013-06-20T00:00:00"/>
    <n v="20130702"/>
    <n v="20130627"/>
    <n v="17405"/>
    <n v="1"/>
    <n v="100"/>
    <n v="1"/>
    <s v="SO60557"/>
    <n v="2"/>
    <n v="1"/>
    <n v="1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439.87599999999998"/>
  </r>
  <r>
    <n v="604"/>
    <n v="20130620"/>
    <d v="2013-06-20T00:00:00"/>
    <n v="20130702"/>
    <n v="20130627"/>
    <n v="26914"/>
    <n v="1"/>
    <n v="98"/>
    <n v="10"/>
    <s v="SO60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m/>
    <m/>
    <m/>
    <m/>
    <x v="1"/>
    <x v="7"/>
    <x v="7"/>
    <x v="3"/>
    <s v="2013 Jun"/>
    <n v="25"/>
    <s v="Thursday"/>
    <n v="1"/>
    <n v="3"/>
    <n v="139.6414"/>
  </r>
  <r>
    <n v="477"/>
    <n v="20130620"/>
    <d v="2013-06-20T00:00:00"/>
    <n v="20130702"/>
    <n v="20130627"/>
    <n v="26914"/>
    <n v="1"/>
    <n v="98"/>
    <n v="10"/>
    <s v="SO60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479"/>
    <n v="20130620"/>
    <d v="2013-06-20T00:00:00"/>
    <n v="20130702"/>
    <n v="20130627"/>
    <n v="26914"/>
    <n v="1"/>
    <n v="98"/>
    <n v="10"/>
    <s v="SO605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4.6837000000000009"/>
  </r>
  <r>
    <n v="214"/>
    <n v="20130620"/>
    <d v="2013-06-20T00:00:00"/>
    <n v="20130702"/>
    <n v="20130627"/>
    <n v="26914"/>
    <n v="1"/>
    <n v="98"/>
    <n v="10"/>
    <s v="SO60558"/>
    <n v="4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606"/>
    <n v="20130620"/>
    <d v="2013-06-20T00:00:00"/>
    <n v="20130702"/>
    <n v="20130627"/>
    <n v="26858"/>
    <n v="2"/>
    <n v="98"/>
    <n v="10"/>
    <s v="SO60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m/>
    <m/>
    <m/>
    <m/>
    <x v="1"/>
    <x v="7"/>
    <x v="7"/>
    <x v="3"/>
    <s v="2013 Jun"/>
    <n v="25"/>
    <s v="Thursday"/>
    <n v="1"/>
    <n v="3"/>
    <n v="139.6414"/>
  </r>
  <r>
    <n v="477"/>
    <n v="20130620"/>
    <d v="2013-06-20T00:00:00"/>
    <n v="20130702"/>
    <n v="20130627"/>
    <n v="26858"/>
    <n v="1"/>
    <n v="98"/>
    <n v="10"/>
    <s v="SO605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m/>
    <m/>
    <m/>
    <m/>
    <x v="1"/>
    <x v="7"/>
    <x v="7"/>
    <x v="3"/>
    <s v="2013 Jun"/>
    <n v="25"/>
    <s v="Thursday"/>
    <n v="1"/>
    <n v="3"/>
    <n v="2.5997000000000003"/>
  </r>
  <r>
    <n v="479"/>
    <n v="20130620"/>
    <d v="2013-06-20T00:00:00"/>
    <n v="20130702"/>
    <n v="20130627"/>
    <n v="26858"/>
    <n v="1"/>
    <n v="98"/>
    <n v="10"/>
    <s v="SO605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m/>
    <m/>
    <m/>
    <m/>
    <x v="1"/>
    <x v="7"/>
    <x v="7"/>
    <x v="3"/>
    <s v="2013 Jun"/>
    <n v="25"/>
    <s v="Thursday"/>
    <n v="1"/>
    <n v="3"/>
    <n v="4.6837000000000009"/>
  </r>
  <r>
    <n v="573"/>
    <n v="20130620"/>
    <d v="2013-06-20T00:00:00"/>
    <n v="20130702"/>
    <n v="20130627"/>
    <n v="13592"/>
    <n v="1"/>
    <n v="100"/>
    <n v="7"/>
    <s v="SO60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m/>
    <m/>
    <m/>
    <m/>
    <x v="1"/>
    <x v="7"/>
    <x v="7"/>
    <x v="3"/>
    <s v="2013 Jun"/>
    <n v="25"/>
    <s v="Thursday"/>
    <n v="1"/>
    <n v="3"/>
    <n v="651.80470000000025"/>
  </r>
  <r>
    <n v="217"/>
    <n v="20130620"/>
    <d v="2013-06-20T00:00:00"/>
    <n v="20130702"/>
    <n v="20130627"/>
    <n v="13592"/>
    <n v="1"/>
    <n v="100"/>
    <n v="7"/>
    <s v="SO60560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573"/>
    <n v="20130620"/>
    <d v="2013-06-20T00:00:00"/>
    <n v="20130702"/>
    <n v="20130627"/>
    <n v="12650"/>
    <n v="1"/>
    <n v="100"/>
    <n v="7"/>
    <s v="SO60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m/>
    <m/>
    <m/>
    <m/>
    <x v="1"/>
    <x v="7"/>
    <x v="7"/>
    <x v="3"/>
    <s v="2013 Jun"/>
    <n v="25"/>
    <s v="Thursday"/>
    <n v="1"/>
    <n v="3"/>
    <n v="651.80470000000025"/>
  </r>
  <r>
    <n v="214"/>
    <n v="20130620"/>
    <d v="2013-06-20T00:00:00"/>
    <n v="20130702"/>
    <n v="20130627"/>
    <n v="12650"/>
    <n v="1"/>
    <n v="100"/>
    <n v="7"/>
    <s v="SO60561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m/>
    <m/>
    <m/>
    <m/>
    <x v="1"/>
    <x v="7"/>
    <x v="7"/>
    <x v="3"/>
    <s v="2013 Jun"/>
    <n v="25"/>
    <s v="Thursday"/>
    <n v="1"/>
    <n v="3"/>
    <n v="18.229700000000001"/>
  </r>
  <r>
    <n v="359"/>
    <n v="20130619"/>
    <d v="2013-06-19T00:00:00"/>
    <n v="20130701"/>
    <n v="20130626"/>
    <n v="14195"/>
    <n v="1"/>
    <n v="98"/>
    <n v="10"/>
    <s v="SO60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m/>
    <m/>
    <m/>
    <m/>
    <x v="1"/>
    <x v="7"/>
    <x v="7"/>
    <x v="3"/>
    <s v="2013 Jun"/>
    <n v="25"/>
    <s v="Wednesday"/>
    <n v="1"/>
    <n v="3"/>
    <n v="802.03469999999982"/>
  </r>
  <r>
    <n v="478"/>
    <n v="20130619"/>
    <d v="2013-06-19T00:00:00"/>
    <n v="20130701"/>
    <n v="20130626"/>
    <n v="14195"/>
    <n v="1"/>
    <n v="98"/>
    <n v="10"/>
    <s v="SO60453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5.2047000000000008"/>
  </r>
  <r>
    <n v="477"/>
    <n v="20130619"/>
    <d v="2013-06-19T00:00:00"/>
    <n v="20130701"/>
    <n v="20130626"/>
    <n v="14195"/>
    <n v="1"/>
    <n v="98"/>
    <n v="10"/>
    <s v="SO604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214"/>
    <n v="20130619"/>
    <d v="2013-06-19T00:00:00"/>
    <n v="20130701"/>
    <n v="20130626"/>
    <n v="14195"/>
    <n v="1"/>
    <n v="98"/>
    <n v="10"/>
    <s v="SO60453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355"/>
    <n v="20130619"/>
    <d v="2013-06-19T00:00:00"/>
    <n v="20130701"/>
    <n v="20130626"/>
    <n v="11593"/>
    <n v="1"/>
    <n v="100"/>
    <n v="7"/>
    <s v="SO60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m/>
    <m/>
    <m/>
    <m/>
    <x v="1"/>
    <x v="7"/>
    <x v="7"/>
    <x v="3"/>
    <s v="2013 Jun"/>
    <n v="25"/>
    <s v="Wednesday"/>
    <n v="1"/>
    <n v="3"/>
    <n v="810.77149999999972"/>
  </r>
  <r>
    <n v="478"/>
    <n v="20130619"/>
    <d v="2013-06-19T00:00:00"/>
    <n v="20130701"/>
    <n v="20130626"/>
    <n v="11593"/>
    <n v="1"/>
    <n v="100"/>
    <n v="7"/>
    <s v="SO60454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5.2047000000000008"/>
  </r>
  <r>
    <n v="359"/>
    <n v="20130619"/>
    <d v="2013-06-19T00:00:00"/>
    <n v="20130701"/>
    <n v="20130626"/>
    <n v="12460"/>
    <n v="1"/>
    <n v="98"/>
    <n v="10"/>
    <s v="SO60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m/>
    <m/>
    <m/>
    <m/>
    <x v="1"/>
    <x v="7"/>
    <x v="7"/>
    <x v="3"/>
    <s v="2013 Jun"/>
    <n v="25"/>
    <s v="Wednesday"/>
    <n v="1"/>
    <n v="3"/>
    <n v="802.03469999999982"/>
  </r>
  <r>
    <n v="214"/>
    <n v="20130619"/>
    <d v="2013-06-19T00:00:00"/>
    <n v="20130701"/>
    <n v="20130626"/>
    <n v="12460"/>
    <n v="1"/>
    <n v="98"/>
    <n v="10"/>
    <s v="SO60455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234"/>
    <n v="20130619"/>
    <d v="2013-06-19T00:00:00"/>
    <n v="20130701"/>
    <n v="20130626"/>
    <n v="12460"/>
    <n v="1"/>
    <n v="98"/>
    <n v="10"/>
    <s v="SO60455"/>
    <n v="3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355"/>
    <n v="20130619"/>
    <d v="2013-06-19T00:00:00"/>
    <n v="20130701"/>
    <n v="20130626"/>
    <n v="12808"/>
    <n v="1"/>
    <n v="98"/>
    <n v="10"/>
    <s v="SO60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m/>
    <m/>
    <m/>
    <m/>
    <x v="1"/>
    <x v="7"/>
    <x v="7"/>
    <x v="3"/>
    <s v="2013 Jun"/>
    <n v="25"/>
    <s v="Wednesday"/>
    <n v="1"/>
    <n v="3"/>
    <n v="810.77149999999972"/>
  </r>
  <r>
    <n v="359"/>
    <n v="20130619"/>
    <d v="2013-06-19T00:00:00"/>
    <n v="20130701"/>
    <n v="20130626"/>
    <n v="12380"/>
    <n v="1"/>
    <n v="98"/>
    <n v="10"/>
    <s v="SO60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m/>
    <m/>
    <m/>
    <m/>
    <x v="1"/>
    <x v="7"/>
    <x v="7"/>
    <x v="3"/>
    <s v="2013 Jun"/>
    <n v="25"/>
    <s v="Wednesday"/>
    <n v="1"/>
    <n v="3"/>
    <n v="802.03469999999982"/>
  </r>
  <r>
    <n v="480"/>
    <n v="20130619"/>
    <d v="2013-06-19T00:00:00"/>
    <n v="20130701"/>
    <n v="20130626"/>
    <n v="12380"/>
    <n v="1"/>
    <n v="98"/>
    <n v="10"/>
    <s v="SO60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m/>
    <m/>
    <m/>
    <m/>
    <x v="1"/>
    <x v="7"/>
    <x v="7"/>
    <x v="3"/>
    <s v="2013 Jun"/>
    <n v="25"/>
    <s v="Wednesday"/>
    <n v="1"/>
    <n v="3"/>
    <n v="1.1930000000000001"/>
  </r>
  <r>
    <n v="484"/>
    <n v="20130619"/>
    <d v="2013-06-19T00:00:00"/>
    <n v="20130701"/>
    <n v="20130626"/>
    <n v="11876"/>
    <n v="1"/>
    <n v="100"/>
    <n v="4"/>
    <s v="SO6045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44"/>
    <n v="41456"/>
    <n v="41451"/>
    <m/>
    <m/>
    <m/>
    <m/>
    <x v="1"/>
    <x v="7"/>
    <x v="7"/>
    <x v="3"/>
    <s v="2013 Jun"/>
    <n v="25"/>
    <s v="Wednesday"/>
    <n v="1"/>
    <n v="3"/>
    <n v="4.1418999999999997"/>
  </r>
  <r>
    <n v="528"/>
    <n v="20130619"/>
    <d v="2013-06-19T00:00:00"/>
    <n v="20130701"/>
    <n v="20130626"/>
    <n v="13137"/>
    <n v="1"/>
    <n v="6"/>
    <n v="9"/>
    <s v="SO60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535"/>
    <n v="20130619"/>
    <d v="2013-06-19T00:00:00"/>
    <n v="20130701"/>
    <n v="20130626"/>
    <n v="13137"/>
    <n v="1"/>
    <n v="6"/>
    <n v="9"/>
    <s v="SO60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3.019699999999998"/>
  </r>
  <r>
    <n v="217"/>
    <n v="20130619"/>
    <d v="2013-06-19T00:00:00"/>
    <n v="20130701"/>
    <n v="20130626"/>
    <n v="13137"/>
    <n v="1"/>
    <n v="6"/>
    <n v="9"/>
    <s v="SO60459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528"/>
    <n v="20130619"/>
    <d v="2013-06-19T00:00:00"/>
    <n v="20130701"/>
    <n v="20130626"/>
    <n v="13041"/>
    <n v="1"/>
    <n v="6"/>
    <n v="9"/>
    <s v="SO60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535"/>
    <n v="20130619"/>
    <d v="2013-06-19T00:00:00"/>
    <n v="20130701"/>
    <n v="20130626"/>
    <n v="13041"/>
    <n v="1"/>
    <n v="6"/>
    <n v="9"/>
    <s v="SO60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3.019699999999998"/>
  </r>
  <r>
    <n v="214"/>
    <n v="20130619"/>
    <d v="2013-06-19T00:00:00"/>
    <n v="20130701"/>
    <n v="20130626"/>
    <n v="13041"/>
    <n v="1"/>
    <n v="6"/>
    <n v="9"/>
    <s v="SO60460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475"/>
    <n v="20130619"/>
    <d v="2013-06-19T00:00:00"/>
    <n v="20130701"/>
    <n v="20130626"/>
    <n v="22169"/>
    <n v="1"/>
    <n v="6"/>
    <n v="9"/>
    <s v="SO60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m/>
    <m/>
    <m/>
    <m/>
    <x v="1"/>
    <x v="7"/>
    <x v="7"/>
    <x v="3"/>
    <s v="2013 Jun"/>
    <n v="25"/>
    <s v="Wednesday"/>
    <n v="1"/>
    <n v="3"/>
    <n v="36.464700000000001"/>
  </r>
  <r>
    <n v="225"/>
    <n v="20130619"/>
    <d v="2013-06-19T00:00:00"/>
    <n v="20130701"/>
    <n v="20130626"/>
    <n v="22169"/>
    <n v="1"/>
    <n v="6"/>
    <n v="9"/>
    <s v="SO604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1.1237000000000004"/>
  </r>
  <r>
    <n v="528"/>
    <n v="20130619"/>
    <d v="2013-06-19T00:00:00"/>
    <n v="20130701"/>
    <n v="20130626"/>
    <n v="25241"/>
    <n v="1"/>
    <n v="6"/>
    <n v="9"/>
    <s v="SO60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529"/>
    <n v="20130619"/>
    <d v="2013-06-19T00:00:00"/>
    <n v="20130701"/>
    <n v="20130626"/>
    <n v="13127"/>
    <n v="1"/>
    <n v="6"/>
    <n v="9"/>
    <s v="SO60463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480"/>
    <n v="20130619"/>
    <d v="2013-06-19T00:00:00"/>
    <n v="20130701"/>
    <n v="20130626"/>
    <n v="13127"/>
    <n v="1"/>
    <n v="6"/>
    <n v="9"/>
    <s v="SO604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m/>
    <m/>
    <m/>
    <m/>
    <x v="1"/>
    <x v="7"/>
    <x v="7"/>
    <x v="3"/>
    <s v="2013 Jun"/>
    <n v="25"/>
    <s v="Wednesday"/>
    <n v="1"/>
    <n v="3"/>
    <n v="1.1930000000000001"/>
  </r>
  <r>
    <n v="480"/>
    <n v="20130619"/>
    <d v="2013-06-19T00:00:00"/>
    <n v="20130701"/>
    <n v="20130626"/>
    <n v="19091"/>
    <n v="1"/>
    <n v="6"/>
    <n v="9"/>
    <s v="SO6046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m/>
    <m/>
    <m/>
    <m/>
    <x v="1"/>
    <x v="7"/>
    <x v="7"/>
    <x v="3"/>
    <s v="2013 Jun"/>
    <n v="25"/>
    <s v="Wednesday"/>
    <n v="1"/>
    <n v="3"/>
    <n v="1.1930000000000001"/>
  </r>
  <r>
    <n v="488"/>
    <n v="20130619"/>
    <d v="2013-06-19T00:00:00"/>
    <n v="20130701"/>
    <n v="20130626"/>
    <n v="17052"/>
    <n v="1"/>
    <n v="6"/>
    <n v="9"/>
    <s v="SO6046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m/>
    <m/>
    <m/>
    <m/>
    <x v="1"/>
    <x v="7"/>
    <x v="7"/>
    <x v="3"/>
    <s v="2013 Jun"/>
    <n v="25"/>
    <s v="Wednesday"/>
    <n v="1"/>
    <n v="3"/>
    <n v="6.748700000000003"/>
  </r>
  <r>
    <n v="378"/>
    <n v="20130619"/>
    <d v="2013-06-19T00:00:00"/>
    <n v="20130701"/>
    <n v="20130626"/>
    <n v="22501"/>
    <n v="1"/>
    <n v="100"/>
    <n v="7"/>
    <s v="SO604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m/>
    <m/>
    <m/>
    <m/>
    <x v="1"/>
    <x v="7"/>
    <x v="7"/>
    <x v="3"/>
    <s v="2013 Jun"/>
    <n v="25"/>
    <s v="Wednesday"/>
    <n v="1"/>
    <n v="3"/>
    <n v="631.85030000000006"/>
  </r>
  <r>
    <n v="477"/>
    <n v="20130619"/>
    <d v="2013-06-19T00:00:00"/>
    <n v="20130701"/>
    <n v="20130626"/>
    <n v="22501"/>
    <n v="1"/>
    <n v="100"/>
    <n v="7"/>
    <s v="SO60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79"/>
    <n v="20130619"/>
    <d v="2013-06-19T00:00:00"/>
    <n v="20130701"/>
    <n v="20130626"/>
    <n v="22501"/>
    <n v="1"/>
    <n v="100"/>
    <n v="7"/>
    <s v="SO604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4.6837000000000009"/>
  </r>
  <r>
    <n v="222"/>
    <n v="20130619"/>
    <d v="2013-06-19T00:00:00"/>
    <n v="20130701"/>
    <n v="20130626"/>
    <n v="22501"/>
    <n v="1"/>
    <n v="100"/>
    <n v="7"/>
    <s v="SO60466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463"/>
    <n v="20130619"/>
    <d v="2013-06-19T00:00:00"/>
    <n v="20130701"/>
    <n v="20130626"/>
    <n v="22501"/>
    <n v="1"/>
    <n v="100"/>
    <n v="7"/>
    <s v="SO60466"/>
    <n v="5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m/>
    <m/>
    <m/>
    <m/>
    <x v="1"/>
    <x v="7"/>
    <x v="7"/>
    <x v="3"/>
    <s v="2013 Jun"/>
    <n v="25"/>
    <s v="Wednesday"/>
    <n v="1"/>
    <n v="3"/>
    <n v="12.759199999999998"/>
  </r>
  <r>
    <n v="234"/>
    <n v="20130619"/>
    <d v="2013-06-19T00:00:00"/>
    <n v="20130701"/>
    <n v="20130626"/>
    <n v="22501"/>
    <n v="1"/>
    <n v="100"/>
    <n v="7"/>
    <s v="SO60466"/>
    <n v="6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589"/>
    <n v="20130619"/>
    <d v="2013-06-19T00:00:00"/>
    <n v="20130701"/>
    <n v="20130626"/>
    <n v="13839"/>
    <n v="1"/>
    <n v="100"/>
    <n v="7"/>
    <s v="SO60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m/>
    <m/>
    <m/>
    <m/>
    <x v="1"/>
    <x v="7"/>
    <x v="7"/>
    <x v="3"/>
    <s v="2013 Jun"/>
    <n v="25"/>
    <s v="Wednesday"/>
    <n v="1"/>
    <n v="3"/>
    <n v="268.91510000000005"/>
  </r>
  <r>
    <n v="536"/>
    <n v="20130619"/>
    <d v="2013-06-19T00:00:00"/>
    <n v="20130701"/>
    <n v="20130626"/>
    <n v="13839"/>
    <n v="1"/>
    <n v="100"/>
    <n v="7"/>
    <s v="SO60467"/>
    <n v="2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5.624699999999997"/>
  </r>
  <r>
    <n v="587"/>
    <n v="20130619"/>
    <d v="2013-06-19T00:00:00"/>
    <n v="20130701"/>
    <n v="20130626"/>
    <n v="17627"/>
    <n v="1"/>
    <n v="98"/>
    <n v="10"/>
    <s v="SO604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m/>
    <m/>
    <m/>
    <m/>
    <x v="1"/>
    <x v="7"/>
    <x v="7"/>
    <x v="3"/>
    <s v="2013 Jun"/>
    <n v="25"/>
    <s v="Wednesday"/>
    <n v="1"/>
    <n v="3"/>
    <n v="268.91510000000005"/>
  </r>
  <r>
    <n v="528"/>
    <n v="20130619"/>
    <d v="2013-06-19T00:00:00"/>
    <n v="20130701"/>
    <n v="20130626"/>
    <n v="17627"/>
    <n v="1"/>
    <n v="98"/>
    <n v="10"/>
    <s v="SO60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536"/>
    <n v="20130619"/>
    <d v="2013-06-19T00:00:00"/>
    <n v="20130701"/>
    <n v="20130626"/>
    <n v="17627"/>
    <n v="1"/>
    <n v="98"/>
    <n v="10"/>
    <s v="SO60468"/>
    <n v="3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5.624699999999997"/>
  </r>
  <r>
    <n v="222"/>
    <n v="20130619"/>
    <d v="2013-06-19T00:00:00"/>
    <n v="20130701"/>
    <n v="20130626"/>
    <n v="17627"/>
    <n v="1"/>
    <n v="98"/>
    <n v="10"/>
    <s v="SO60468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529"/>
    <n v="20130619"/>
    <d v="2013-06-19T00:00:00"/>
    <n v="20130701"/>
    <n v="20130626"/>
    <n v="11128"/>
    <n v="1"/>
    <n v="100"/>
    <n v="1"/>
    <s v="SO60469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228"/>
    <n v="20130619"/>
    <d v="2013-06-19T00:00:00"/>
    <n v="20130701"/>
    <n v="20130626"/>
    <n v="11128"/>
    <n v="1"/>
    <n v="100"/>
    <n v="1"/>
    <s v="SO60469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538"/>
    <n v="20130619"/>
    <d v="2013-06-19T00:00:00"/>
    <n v="20130701"/>
    <n v="20130626"/>
    <n v="27566"/>
    <n v="1"/>
    <n v="100"/>
    <n v="4"/>
    <s v="SO604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m/>
    <m/>
    <m/>
    <m/>
    <x v="1"/>
    <x v="7"/>
    <x v="7"/>
    <x v="3"/>
    <s v="2013 Jun"/>
    <n v="25"/>
    <s v="Wednesday"/>
    <n v="1"/>
    <n v="3"/>
    <n v="11.196199999999997"/>
  </r>
  <r>
    <n v="529"/>
    <n v="20130619"/>
    <d v="2013-06-19T00:00:00"/>
    <n v="20130701"/>
    <n v="20130626"/>
    <n v="27566"/>
    <n v="1"/>
    <n v="100"/>
    <n v="4"/>
    <s v="SO60470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480"/>
    <n v="20130619"/>
    <d v="2013-06-19T00:00:00"/>
    <n v="20130701"/>
    <n v="20130626"/>
    <n v="27566"/>
    <n v="1"/>
    <n v="100"/>
    <n v="4"/>
    <s v="SO604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m/>
    <m/>
    <m/>
    <m/>
    <x v="1"/>
    <x v="7"/>
    <x v="7"/>
    <x v="3"/>
    <s v="2013 Jun"/>
    <n v="25"/>
    <s v="Wednesday"/>
    <n v="1"/>
    <n v="3"/>
    <n v="1.1930000000000001"/>
  </r>
  <r>
    <n v="529"/>
    <n v="20130619"/>
    <d v="2013-06-19T00:00:00"/>
    <n v="20130701"/>
    <n v="20130626"/>
    <n v="27409"/>
    <n v="1"/>
    <n v="100"/>
    <n v="4"/>
    <s v="SO60471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538"/>
    <n v="20130619"/>
    <d v="2013-06-19T00:00:00"/>
    <n v="20130701"/>
    <n v="20130626"/>
    <n v="27409"/>
    <n v="1"/>
    <n v="100"/>
    <n v="4"/>
    <s v="SO604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m/>
    <m/>
    <m/>
    <m/>
    <x v="1"/>
    <x v="7"/>
    <x v="7"/>
    <x v="3"/>
    <s v="2013 Jun"/>
    <n v="25"/>
    <s v="Wednesday"/>
    <n v="1"/>
    <n v="3"/>
    <n v="11.196199999999997"/>
  </r>
  <r>
    <n v="222"/>
    <n v="20130619"/>
    <d v="2013-06-19T00:00:00"/>
    <n v="20130701"/>
    <n v="20130626"/>
    <n v="27409"/>
    <n v="1"/>
    <n v="100"/>
    <n v="4"/>
    <s v="SO60471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529"/>
    <n v="20130619"/>
    <d v="2013-06-19T00:00:00"/>
    <n v="20130701"/>
    <n v="20130626"/>
    <n v="25172"/>
    <n v="1"/>
    <n v="100"/>
    <n v="4"/>
    <s v="SO60472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540"/>
    <n v="20130619"/>
    <d v="2013-06-19T00:00:00"/>
    <n v="20130701"/>
    <n v="20130626"/>
    <n v="25172"/>
    <n v="1"/>
    <n v="100"/>
    <n v="4"/>
    <s v="SO604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m/>
    <m/>
    <m/>
    <m/>
    <x v="1"/>
    <x v="7"/>
    <x v="7"/>
    <x v="3"/>
    <s v="2013 Jun"/>
    <n v="25"/>
    <s v="Wednesday"/>
    <n v="1"/>
    <n v="3"/>
    <n v="16.9846"/>
  </r>
  <r>
    <n v="465"/>
    <n v="20130619"/>
    <d v="2013-06-19T00:00:00"/>
    <n v="20130701"/>
    <n v="20130626"/>
    <n v="25172"/>
    <n v="1"/>
    <n v="100"/>
    <n v="4"/>
    <s v="SO60472"/>
    <n v="3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m/>
    <m/>
    <m/>
    <m/>
    <x v="1"/>
    <x v="7"/>
    <x v="7"/>
    <x v="3"/>
    <s v="2013 Jun"/>
    <n v="25"/>
    <s v="Wednesday"/>
    <n v="1"/>
    <n v="3"/>
    <n v="12.759199999999998"/>
  </r>
  <r>
    <n v="214"/>
    <n v="20130619"/>
    <d v="2013-06-19T00:00:00"/>
    <n v="20130701"/>
    <n v="20130626"/>
    <n v="25172"/>
    <n v="1"/>
    <n v="100"/>
    <n v="4"/>
    <s v="SO60472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540"/>
    <n v="20130619"/>
    <d v="2013-06-19T00:00:00"/>
    <n v="20130701"/>
    <n v="20130626"/>
    <n v="11287"/>
    <n v="1"/>
    <n v="19"/>
    <n v="6"/>
    <s v="SO604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m/>
    <m/>
    <m/>
    <m/>
    <x v="1"/>
    <x v="7"/>
    <x v="7"/>
    <x v="3"/>
    <s v="2013 Jun"/>
    <n v="25"/>
    <s v="Wednesday"/>
    <n v="1"/>
    <n v="3"/>
    <n v="16.9846"/>
  </r>
  <r>
    <n v="536"/>
    <n v="20130619"/>
    <d v="2013-06-19T00:00:00"/>
    <n v="20130701"/>
    <n v="20130626"/>
    <n v="18411"/>
    <n v="1"/>
    <n v="19"/>
    <n v="6"/>
    <s v="SO60474"/>
    <n v="1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5.624699999999997"/>
  </r>
  <r>
    <n v="528"/>
    <n v="20130619"/>
    <d v="2013-06-19T00:00:00"/>
    <n v="20130701"/>
    <n v="20130626"/>
    <n v="18411"/>
    <n v="1"/>
    <n v="19"/>
    <n v="6"/>
    <s v="SO604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78"/>
    <n v="20130619"/>
    <d v="2013-06-19T00:00:00"/>
    <n v="20130701"/>
    <n v="20130626"/>
    <n v="16667"/>
    <n v="1"/>
    <n v="19"/>
    <n v="6"/>
    <s v="SO60475"/>
    <n v="1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5.2047000000000008"/>
  </r>
  <r>
    <n v="478"/>
    <n v="20130619"/>
    <d v="2013-06-19T00:00:00"/>
    <n v="20130701"/>
    <n v="20130626"/>
    <n v="22351"/>
    <n v="1"/>
    <n v="100"/>
    <n v="1"/>
    <s v="SO60476"/>
    <n v="1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5.2047000000000008"/>
  </r>
  <r>
    <n v="477"/>
    <n v="20130619"/>
    <d v="2013-06-19T00:00:00"/>
    <n v="20130701"/>
    <n v="20130626"/>
    <n v="22351"/>
    <n v="1"/>
    <n v="100"/>
    <n v="1"/>
    <s v="SO60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87"/>
    <n v="20130619"/>
    <d v="2013-06-19T00:00:00"/>
    <n v="20130701"/>
    <n v="20130626"/>
    <n v="22351"/>
    <n v="1"/>
    <n v="100"/>
    <n v="1"/>
    <s v="SO6047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m/>
    <m/>
    <m/>
    <m/>
    <x v="1"/>
    <x v="7"/>
    <x v="7"/>
    <x v="3"/>
    <s v="2013 Jun"/>
    <n v="25"/>
    <s v="Wednesday"/>
    <n v="1"/>
    <n v="3"/>
    <n v="28.649700000000003"/>
  </r>
  <r>
    <n v="476"/>
    <n v="20130619"/>
    <d v="2013-06-19T00:00:00"/>
    <n v="20130701"/>
    <n v="20130626"/>
    <n v="19712"/>
    <n v="1"/>
    <n v="100"/>
    <n v="1"/>
    <s v="SO604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m/>
    <m/>
    <m/>
    <m/>
    <x v="1"/>
    <x v="7"/>
    <x v="7"/>
    <x v="3"/>
    <s v="2013 Jun"/>
    <n v="25"/>
    <s v="Wednesday"/>
    <n v="1"/>
    <n v="3"/>
    <n v="36.464700000000001"/>
  </r>
  <r>
    <n v="231"/>
    <n v="20130619"/>
    <d v="2013-06-19T00:00:00"/>
    <n v="20130701"/>
    <n v="20130626"/>
    <n v="19712"/>
    <n v="1"/>
    <n v="100"/>
    <n v="1"/>
    <s v="SO60477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476"/>
    <n v="20130619"/>
    <d v="2013-06-19T00:00:00"/>
    <n v="20130701"/>
    <n v="20130626"/>
    <n v="11784"/>
    <n v="1"/>
    <n v="19"/>
    <n v="6"/>
    <s v="SO604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m/>
    <m/>
    <m/>
    <m/>
    <x v="1"/>
    <x v="7"/>
    <x v="7"/>
    <x v="3"/>
    <s v="2013 Jun"/>
    <n v="25"/>
    <s v="Wednesday"/>
    <n v="1"/>
    <n v="3"/>
    <n v="36.464700000000001"/>
  </r>
  <r>
    <n v="475"/>
    <n v="20130619"/>
    <d v="2013-06-19T00:00:00"/>
    <n v="20130701"/>
    <n v="20130626"/>
    <n v="20763"/>
    <n v="1"/>
    <n v="100"/>
    <n v="1"/>
    <s v="SO604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m/>
    <m/>
    <m/>
    <m/>
    <x v="1"/>
    <x v="7"/>
    <x v="7"/>
    <x v="3"/>
    <s v="2013 Jun"/>
    <n v="25"/>
    <s v="Wednesday"/>
    <n v="1"/>
    <n v="3"/>
    <n v="36.464700000000001"/>
  </r>
  <r>
    <n v="491"/>
    <n v="20130619"/>
    <d v="2013-06-19T00:00:00"/>
    <n v="20130701"/>
    <n v="20130626"/>
    <n v="20763"/>
    <n v="1"/>
    <n v="100"/>
    <n v="1"/>
    <s v="SO60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m/>
    <m/>
    <m/>
    <m/>
    <x v="1"/>
    <x v="7"/>
    <x v="7"/>
    <x v="3"/>
    <s v="2013 Jun"/>
    <n v="25"/>
    <s v="Wednesday"/>
    <n v="1"/>
    <n v="3"/>
    <n v="6.748700000000003"/>
  </r>
  <r>
    <n v="528"/>
    <n v="20130619"/>
    <d v="2013-06-19T00:00:00"/>
    <n v="20130701"/>
    <n v="20130626"/>
    <n v="23084"/>
    <n v="1"/>
    <n v="19"/>
    <n v="6"/>
    <s v="SO604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214"/>
    <n v="20130619"/>
    <d v="2013-06-19T00:00:00"/>
    <n v="20130701"/>
    <n v="20130626"/>
    <n v="23084"/>
    <n v="1"/>
    <n v="19"/>
    <n v="6"/>
    <s v="SO60480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528"/>
    <n v="20130619"/>
    <d v="2013-06-19T00:00:00"/>
    <n v="20130701"/>
    <n v="20130626"/>
    <n v="15971"/>
    <n v="1"/>
    <n v="100"/>
    <n v="1"/>
    <s v="SO60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217"/>
    <n v="20130619"/>
    <d v="2013-06-19T00:00:00"/>
    <n v="20130701"/>
    <n v="20130626"/>
    <n v="15971"/>
    <n v="1"/>
    <n v="100"/>
    <n v="1"/>
    <s v="SO60481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485"/>
    <n v="20130619"/>
    <d v="2013-06-19T00:00:00"/>
    <n v="20130701"/>
    <n v="20130626"/>
    <n v="13893"/>
    <n v="1"/>
    <n v="100"/>
    <n v="1"/>
    <s v="SO604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11.451600000000001"/>
  </r>
  <r>
    <n v="528"/>
    <n v="20130619"/>
    <d v="2013-06-19T00:00:00"/>
    <n v="20130701"/>
    <n v="20130626"/>
    <n v="14609"/>
    <n v="1"/>
    <n v="100"/>
    <n v="4"/>
    <s v="SO60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85"/>
    <n v="20130619"/>
    <d v="2013-06-19T00:00:00"/>
    <n v="20130701"/>
    <n v="20130626"/>
    <n v="14825"/>
    <n v="1"/>
    <n v="100"/>
    <n v="8"/>
    <s v="SO604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11.451600000000001"/>
  </r>
  <r>
    <n v="477"/>
    <n v="20130619"/>
    <d v="2013-06-19T00:00:00"/>
    <n v="20130701"/>
    <n v="20130626"/>
    <n v="14825"/>
    <n v="1"/>
    <n v="100"/>
    <n v="8"/>
    <s v="SO60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78"/>
    <n v="20130619"/>
    <d v="2013-06-19T00:00:00"/>
    <n v="20130701"/>
    <n v="20130626"/>
    <n v="14825"/>
    <n v="1"/>
    <n v="100"/>
    <n v="8"/>
    <s v="SO60484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5.2047000000000008"/>
  </r>
  <r>
    <n v="463"/>
    <n v="20130619"/>
    <d v="2013-06-19T00:00:00"/>
    <n v="20130701"/>
    <n v="20130626"/>
    <n v="14825"/>
    <n v="1"/>
    <n v="100"/>
    <n v="8"/>
    <s v="SO60484"/>
    <n v="4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m/>
    <m/>
    <m/>
    <m/>
    <x v="1"/>
    <x v="7"/>
    <x v="7"/>
    <x v="3"/>
    <s v="2013 Jun"/>
    <n v="25"/>
    <s v="Wednesday"/>
    <n v="1"/>
    <n v="3"/>
    <n v="12.759199999999998"/>
  </r>
  <r>
    <n v="529"/>
    <n v="20130619"/>
    <d v="2013-06-19T00:00:00"/>
    <n v="20130701"/>
    <n v="20130626"/>
    <n v="20147"/>
    <n v="1"/>
    <n v="98"/>
    <n v="10"/>
    <s v="SO60485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539"/>
    <n v="20130619"/>
    <d v="2013-06-19T00:00:00"/>
    <n v="20130701"/>
    <n v="20130626"/>
    <n v="20147"/>
    <n v="1"/>
    <n v="98"/>
    <n v="10"/>
    <s v="SO604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3.019699999999998"/>
  </r>
  <r>
    <n v="482"/>
    <n v="20130619"/>
    <d v="2013-06-19T00:00:00"/>
    <n v="20130701"/>
    <n v="20130626"/>
    <n v="20147"/>
    <n v="1"/>
    <n v="98"/>
    <n v="10"/>
    <s v="SO604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4.6837000000000009"/>
  </r>
  <r>
    <n v="537"/>
    <n v="20130619"/>
    <d v="2013-06-19T00:00:00"/>
    <n v="20130701"/>
    <n v="20130626"/>
    <n v="17186"/>
    <n v="1"/>
    <n v="98"/>
    <n v="10"/>
    <s v="SO60486"/>
    <n v="1"/>
    <n v="1"/>
    <n v="1"/>
    <n v="35"/>
    <n v="35"/>
    <n v="0"/>
    <n v="0"/>
    <n v="13.09"/>
    <n v="13.09"/>
    <n v="35"/>
    <n v="2.8"/>
    <n v="0.875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34999999999999"/>
  </r>
  <r>
    <n v="214"/>
    <n v="20130619"/>
    <d v="2013-06-19T00:00:00"/>
    <n v="20130701"/>
    <n v="20130626"/>
    <n v="17186"/>
    <n v="1"/>
    <n v="98"/>
    <n v="10"/>
    <s v="SO60486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538"/>
    <n v="20130619"/>
    <d v="2013-06-19T00:00:00"/>
    <n v="20130701"/>
    <n v="20130626"/>
    <n v="11436"/>
    <n v="1"/>
    <n v="98"/>
    <n v="10"/>
    <s v="SO604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m/>
    <m/>
    <m/>
    <m/>
    <x v="1"/>
    <x v="7"/>
    <x v="7"/>
    <x v="3"/>
    <s v="2013 Jun"/>
    <n v="25"/>
    <s v="Wednesday"/>
    <n v="1"/>
    <n v="3"/>
    <n v="11.196199999999997"/>
  </r>
  <r>
    <n v="529"/>
    <n v="20130619"/>
    <d v="2013-06-19T00:00:00"/>
    <n v="20130701"/>
    <n v="20130626"/>
    <n v="11436"/>
    <n v="1"/>
    <n v="98"/>
    <n v="10"/>
    <s v="SO60487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480"/>
    <n v="20130619"/>
    <d v="2013-06-19T00:00:00"/>
    <n v="20130701"/>
    <n v="20130626"/>
    <n v="11436"/>
    <n v="1"/>
    <n v="98"/>
    <n v="10"/>
    <s v="SO60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m/>
    <m/>
    <m/>
    <m/>
    <x v="1"/>
    <x v="7"/>
    <x v="7"/>
    <x v="3"/>
    <s v="2013 Jun"/>
    <n v="25"/>
    <s v="Wednesday"/>
    <n v="1"/>
    <n v="3"/>
    <n v="1.1930000000000001"/>
  </r>
  <r>
    <n v="530"/>
    <n v="20130619"/>
    <d v="2013-06-19T00:00:00"/>
    <n v="20130701"/>
    <n v="20130626"/>
    <n v="17213"/>
    <n v="1"/>
    <n v="98"/>
    <n v="10"/>
    <s v="SO60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228"/>
    <n v="20130619"/>
    <d v="2013-06-19T00:00:00"/>
    <n v="20130701"/>
    <n v="20130626"/>
    <n v="17213"/>
    <n v="1"/>
    <n v="98"/>
    <n v="10"/>
    <s v="SO60488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530"/>
    <n v="20130619"/>
    <d v="2013-06-19T00:00:00"/>
    <n v="20130701"/>
    <n v="20130626"/>
    <n v="25520"/>
    <n v="1"/>
    <n v="100"/>
    <n v="7"/>
    <s v="SO60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214"/>
    <n v="20130619"/>
    <d v="2013-06-19T00:00:00"/>
    <n v="20130701"/>
    <n v="20130626"/>
    <n v="25520"/>
    <n v="1"/>
    <n v="100"/>
    <n v="7"/>
    <s v="SO60489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234"/>
    <n v="20130619"/>
    <d v="2013-06-19T00:00:00"/>
    <n v="20130701"/>
    <n v="20130626"/>
    <n v="25520"/>
    <n v="1"/>
    <n v="100"/>
    <n v="7"/>
    <s v="SO60489"/>
    <n v="3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467"/>
    <n v="20130619"/>
    <d v="2013-06-19T00:00:00"/>
    <n v="20130701"/>
    <n v="20130626"/>
    <n v="25520"/>
    <n v="1"/>
    <n v="100"/>
    <n v="7"/>
    <s v="SO60489"/>
    <n v="4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m/>
    <m/>
    <m/>
    <m/>
    <x v="1"/>
    <x v="7"/>
    <x v="7"/>
    <x v="3"/>
    <s v="2013 Jun"/>
    <n v="25"/>
    <s v="Wednesday"/>
    <n v="1"/>
    <n v="3"/>
    <n v="12.759199999999998"/>
  </r>
  <r>
    <n v="234"/>
    <n v="20130619"/>
    <d v="2013-06-19T00:00:00"/>
    <n v="20130701"/>
    <n v="20130626"/>
    <n v="12259"/>
    <n v="1"/>
    <n v="98"/>
    <n v="10"/>
    <s v="SO60490"/>
    <n v="1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225"/>
    <n v="20130619"/>
    <d v="2013-06-19T00:00:00"/>
    <n v="20130701"/>
    <n v="20130626"/>
    <n v="12259"/>
    <n v="1"/>
    <n v="98"/>
    <n v="10"/>
    <s v="SO604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1.1237000000000004"/>
  </r>
  <r>
    <n v="582"/>
    <n v="20130619"/>
    <d v="2013-06-19T00:00:00"/>
    <n v="20130701"/>
    <n v="20130626"/>
    <n v="17261"/>
    <n v="1"/>
    <n v="100"/>
    <n v="1"/>
    <s v="SO604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439.87599999999998"/>
  </r>
  <r>
    <n v="529"/>
    <n v="20130619"/>
    <d v="2013-06-19T00:00:00"/>
    <n v="20130701"/>
    <n v="20130626"/>
    <n v="17261"/>
    <n v="1"/>
    <n v="100"/>
    <n v="1"/>
    <s v="SO60491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539"/>
    <n v="20130619"/>
    <d v="2013-06-19T00:00:00"/>
    <n v="20130701"/>
    <n v="20130626"/>
    <n v="17261"/>
    <n v="1"/>
    <n v="100"/>
    <n v="1"/>
    <s v="SO604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3.019699999999998"/>
  </r>
  <r>
    <n v="217"/>
    <n v="20130619"/>
    <d v="2013-06-19T00:00:00"/>
    <n v="20130701"/>
    <n v="20130626"/>
    <n v="17261"/>
    <n v="1"/>
    <n v="100"/>
    <n v="1"/>
    <s v="SO60491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359"/>
    <n v="20130619"/>
    <d v="2013-06-19T00:00:00"/>
    <n v="20130701"/>
    <n v="20130626"/>
    <n v="11924"/>
    <n v="1"/>
    <n v="100"/>
    <n v="4"/>
    <s v="SO60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m/>
    <m/>
    <m/>
    <m/>
    <x v="1"/>
    <x v="7"/>
    <x v="7"/>
    <x v="3"/>
    <s v="2013 Jun"/>
    <n v="25"/>
    <s v="Wednesday"/>
    <n v="1"/>
    <n v="3"/>
    <n v="802.03469999999982"/>
  </r>
  <r>
    <n v="477"/>
    <n v="20130619"/>
    <d v="2013-06-19T00:00:00"/>
    <n v="20130701"/>
    <n v="20130626"/>
    <n v="11924"/>
    <n v="1"/>
    <n v="100"/>
    <n v="4"/>
    <s v="SO604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78"/>
    <n v="20130619"/>
    <d v="2013-06-19T00:00:00"/>
    <n v="20130701"/>
    <n v="20130626"/>
    <n v="11924"/>
    <n v="1"/>
    <n v="100"/>
    <n v="4"/>
    <s v="SO60492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5.2047000000000008"/>
  </r>
  <r>
    <n v="225"/>
    <n v="20130619"/>
    <d v="2013-06-19T00:00:00"/>
    <n v="20130701"/>
    <n v="20130626"/>
    <n v="11924"/>
    <n v="1"/>
    <n v="100"/>
    <n v="4"/>
    <s v="SO604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1.1237000000000004"/>
  </r>
  <r>
    <n v="361"/>
    <n v="20130619"/>
    <d v="2013-06-19T00:00:00"/>
    <n v="20130701"/>
    <n v="20130626"/>
    <n v="14606"/>
    <n v="1"/>
    <n v="19"/>
    <n v="6"/>
    <s v="SO604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m/>
    <m/>
    <m/>
    <m/>
    <x v="1"/>
    <x v="7"/>
    <x v="7"/>
    <x v="3"/>
    <s v="2013 Jun"/>
    <n v="25"/>
    <s v="Wednesday"/>
    <n v="1"/>
    <n v="3"/>
    <n v="802.03469999999982"/>
  </r>
  <r>
    <n v="485"/>
    <n v="20130619"/>
    <d v="2013-06-19T00:00:00"/>
    <n v="20130701"/>
    <n v="20130626"/>
    <n v="14606"/>
    <n v="1"/>
    <n v="19"/>
    <n v="6"/>
    <s v="SO604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11.451600000000001"/>
  </r>
  <r>
    <n v="478"/>
    <n v="20130619"/>
    <d v="2013-06-19T00:00:00"/>
    <n v="20130701"/>
    <n v="20130626"/>
    <n v="14606"/>
    <n v="1"/>
    <n v="19"/>
    <n v="6"/>
    <s v="SO60493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5.2047000000000008"/>
  </r>
  <r>
    <n v="477"/>
    <n v="20130619"/>
    <d v="2013-06-19T00:00:00"/>
    <n v="20130701"/>
    <n v="20130626"/>
    <n v="14606"/>
    <n v="1"/>
    <n v="19"/>
    <n v="6"/>
    <s v="SO604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353"/>
    <n v="20130619"/>
    <d v="2013-06-19T00:00:00"/>
    <n v="20130701"/>
    <n v="20130626"/>
    <n v="13468"/>
    <n v="1"/>
    <n v="100"/>
    <n v="1"/>
    <s v="SO604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m/>
    <m/>
    <m/>
    <m/>
    <x v="1"/>
    <x v="7"/>
    <x v="7"/>
    <x v="3"/>
    <s v="2013 Jun"/>
    <n v="25"/>
    <s v="Wednesday"/>
    <n v="1"/>
    <n v="3"/>
    <n v="810.77149999999972"/>
  </r>
  <r>
    <n v="528"/>
    <n v="20130619"/>
    <d v="2013-06-19T00:00:00"/>
    <n v="20130701"/>
    <n v="20130626"/>
    <n v="13468"/>
    <n v="1"/>
    <n v="100"/>
    <n v="1"/>
    <s v="SO60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537"/>
    <n v="20130619"/>
    <d v="2013-06-19T00:00:00"/>
    <n v="20130701"/>
    <n v="20130626"/>
    <n v="13468"/>
    <n v="1"/>
    <n v="100"/>
    <n v="1"/>
    <s v="SO60494"/>
    <n v="3"/>
    <n v="1"/>
    <n v="1"/>
    <n v="35"/>
    <n v="35"/>
    <n v="0"/>
    <n v="0"/>
    <n v="13.09"/>
    <n v="13.09"/>
    <n v="35"/>
    <n v="2.8"/>
    <n v="0.875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34999999999999"/>
  </r>
  <r>
    <n v="222"/>
    <n v="20130619"/>
    <d v="2013-06-19T00:00:00"/>
    <n v="20130701"/>
    <n v="20130626"/>
    <n v="13468"/>
    <n v="1"/>
    <n v="100"/>
    <n v="1"/>
    <s v="SO60494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228"/>
    <n v="20130619"/>
    <d v="2013-06-19T00:00:00"/>
    <n v="20130701"/>
    <n v="20130626"/>
    <n v="13468"/>
    <n v="1"/>
    <n v="100"/>
    <n v="1"/>
    <s v="SO60494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363"/>
    <n v="20130619"/>
    <d v="2013-06-19T00:00:00"/>
    <n v="20130701"/>
    <n v="20130626"/>
    <n v="13487"/>
    <n v="1"/>
    <n v="100"/>
    <n v="4"/>
    <s v="SO60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m/>
    <m/>
    <m/>
    <m/>
    <x v="1"/>
    <x v="7"/>
    <x v="7"/>
    <x v="3"/>
    <s v="2013 Jun"/>
    <n v="25"/>
    <s v="Wednesday"/>
    <n v="1"/>
    <n v="3"/>
    <n v="802.03469999999982"/>
  </r>
  <r>
    <n v="485"/>
    <n v="20130619"/>
    <d v="2013-06-19T00:00:00"/>
    <n v="20130701"/>
    <n v="20130626"/>
    <n v="13487"/>
    <n v="1"/>
    <n v="100"/>
    <n v="4"/>
    <s v="SO604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11.451600000000001"/>
  </r>
  <r>
    <n v="217"/>
    <n v="20130619"/>
    <d v="2013-06-19T00:00:00"/>
    <n v="20130701"/>
    <n v="20130626"/>
    <n v="13487"/>
    <n v="1"/>
    <n v="100"/>
    <n v="4"/>
    <s v="SO60495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355"/>
    <n v="20130619"/>
    <d v="2013-06-19T00:00:00"/>
    <n v="20130701"/>
    <n v="20130626"/>
    <n v="11925"/>
    <n v="1"/>
    <n v="100"/>
    <n v="1"/>
    <s v="SO60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m/>
    <m/>
    <m/>
    <m/>
    <x v="1"/>
    <x v="7"/>
    <x v="7"/>
    <x v="3"/>
    <s v="2013 Jun"/>
    <n v="25"/>
    <s v="Wednesday"/>
    <n v="1"/>
    <n v="3"/>
    <n v="810.77149999999972"/>
  </r>
  <r>
    <n v="478"/>
    <n v="20130619"/>
    <d v="2013-06-19T00:00:00"/>
    <n v="20130701"/>
    <n v="20130626"/>
    <n v="11925"/>
    <n v="1"/>
    <n v="100"/>
    <n v="1"/>
    <s v="SO60496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5.2047000000000008"/>
  </r>
  <r>
    <n v="477"/>
    <n v="20130619"/>
    <d v="2013-06-19T00:00:00"/>
    <n v="20130701"/>
    <n v="20130626"/>
    <n v="11925"/>
    <n v="1"/>
    <n v="100"/>
    <n v="1"/>
    <s v="SO604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87"/>
    <n v="20130619"/>
    <d v="2013-06-19T00:00:00"/>
    <n v="20130701"/>
    <n v="20130626"/>
    <n v="11925"/>
    <n v="1"/>
    <n v="100"/>
    <n v="1"/>
    <s v="SO604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m/>
    <m/>
    <m/>
    <m/>
    <x v="1"/>
    <x v="7"/>
    <x v="7"/>
    <x v="3"/>
    <s v="2013 Jun"/>
    <n v="25"/>
    <s v="Wednesday"/>
    <n v="1"/>
    <n v="3"/>
    <n v="28.649700000000003"/>
  </r>
  <r>
    <n v="357"/>
    <n v="20130619"/>
    <d v="2013-06-19T00:00:00"/>
    <n v="20130701"/>
    <n v="20130626"/>
    <n v="11939"/>
    <n v="1"/>
    <n v="100"/>
    <n v="4"/>
    <s v="SO60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m/>
    <m/>
    <m/>
    <m/>
    <x v="1"/>
    <x v="7"/>
    <x v="7"/>
    <x v="3"/>
    <s v="2013 Jun"/>
    <n v="25"/>
    <s v="Wednesday"/>
    <n v="1"/>
    <n v="3"/>
    <n v="810.77149999999972"/>
  </r>
  <r>
    <n v="478"/>
    <n v="20130619"/>
    <d v="2013-06-19T00:00:00"/>
    <n v="20130701"/>
    <n v="20130626"/>
    <n v="11939"/>
    <n v="1"/>
    <n v="100"/>
    <n v="4"/>
    <s v="SO60497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5.2047000000000008"/>
  </r>
  <r>
    <n v="477"/>
    <n v="20130619"/>
    <d v="2013-06-19T00:00:00"/>
    <n v="20130701"/>
    <n v="20130626"/>
    <n v="11939"/>
    <n v="1"/>
    <n v="100"/>
    <n v="4"/>
    <s v="SO604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73"/>
    <n v="20130619"/>
    <d v="2013-06-19T00:00:00"/>
    <n v="20130701"/>
    <n v="20130626"/>
    <n v="11939"/>
    <n v="1"/>
    <n v="100"/>
    <n v="4"/>
    <s v="SO60497"/>
    <n v="4"/>
    <n v="1"/>
    <n v="1"/>
    <n v="63.5"/>
    <n v="63.5"/>
    <n v="0"/>
    <n v="0"/>
    <n v="23.748999999999999"/>
    <n v="23.748999999999999"/>
    <n v="63.5"/>
    <n v="5.08"/>
    <n v="1.5874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33.083500000000008"/>
  </r>
  <r>
    <n v="357"/>
    <n v="20130619"/>
    <d v="2013-06-19T00:00:00"/>
    <n v="20130701"/>
    <n v="20130626"/>
    <n v="13446"/>
    <n v="1"/>
    <n v="100"/>
    <n v="4"/>
    <s v="SO60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m/>
    <m/>
    <m/>
    <m/>
    <x v="1"/>
    <x v="7"/>
    <x v="7"/>
    <x v="3"/>
    <s v="2013 Jun"/>
    <n v="25"/>
    <s v="Wednesday"/>
    <n v="1"/>
    <n v="3"/>
    <n v="810.77149999999972"/>
  </r>
  <r>
    <n v="537"/>
    <n v="20130619"/>
    <d v="2013-06-19T00:00:00"/>
    <n v="20130701"/>
    <n v="20130626"/>
    <n v="13446"/>
    <n v="1"/>
    <n v="100"/>
    <n v="4"/>
    <s v="SO60498"/>
    <n v="2"/>
    <n v="1"/>
    <n v="1"/>
    <n v="35"/>
    <n v="35"/>
    <n v="0"/>
    <n v="0"/>
    <n v="13.09"/>
    <n v="13.09"/>
    <n v="35"/>
    <n v="2.8"/>
    <n v="0.875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34999999999999"/>
  </r>
  <r>
    <n v="572"/>
    <n v="20130619"/>
    <d v="2013-06-19T00:00:00"/>
    <n v="20130701"/>
    <n v="20130626"/>
    <n v="26941"/>
    <n v="1"/>
    <n v="100"/>
    <n v="7"/>
    <s v="SO604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202.95840000000004"/>
  </r>
  <r>
    <n v="214"/>
    <n v="20130619"/>
    <d v="2013-06-19T00:00:00"/>
    <n v="20130701"/>
    <n v="20130626"/>
    <n v="26941"/>
    <n v="1"/>
    <n v="100"/>
    <n v="7"/>
    <s v="SO60499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583"/>
    <n v="20130619"/>
    <d v="2013-06-19T00:00:00"/>
    <n v="20130701"/>
    <n v="20130626"/>
    <n v="19599"/>
    <n v="1"/>
    <n v="6"/>
    <n v="9"/>
    <s v="SO605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439.87599999999998"/>
  </r>
  <r>
    <n v="376"/>
    <n v="20130619"/>
    <d v="2013-06-19T00:00:00"/>
    <n v="20130701"/>
    <n v="20130626"/>
    <n v="20239"/>
    <n v="1"/>
    <n v="6"/>
    <n v="9"/>
    <s v="SO60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m/>
    <m/>
    <m/>
    <m/>
    <x v="1"/>
    <x v="7"/>
    <x v="7"/>
    <x v="3"/>
    <s v="2013 Jun"/>
    <n v="25"/>
    <s v="Wednesday"/>
    <n v="1"/>
    <n v="3"/>
    <n v="631.85030000000006"/>
  </r>
  <r>
    <n v="540"/>
    <n v="20130619"/>
    <d v="2013-06-19T00:00:00"/>
    <n v="20130701"/>
    <n v="20130626"/>
    <n v="20239"/>
    <n v="1"/>
    <n v="6"/>
    <n v="9"/>
    <s v="SO60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m/>
    <m/>
    <m/>
    <m/>
    <x v="1"/>
    <x v="7"/>
    <x v="7"/>
    <x v="3"/>
    <s v="2013 Jun"/>
    <n v="25"/>
    <s v="Wednesday"/>
    <n v="1"/>
    <n v="3"/>
    <n v="16.9846"/>
  </r>
  <r>
    <n v="529"/>
    <n v="20130619"/>
    <d v="2013-06-19T00:00:00"/>
    <n v="20130701"/>
    <n v="20130626"/>
    <n v="20239"/>
    <n v="1"/>
    <n v="6"/>
    <n v="9"/>
    <s v="SO60501"/>
    <n v="3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214"/>
    <n v="20130619"/>
    <d v="2013-06-19T00:00:00"/>
    <n v="20130701"/>
    <n v="20130626"/>
    <n v="20239"/>
    <n v="1"/>
    <n v="6"/>
    <n v="9"/>
    <s v="SO60501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376"/>
    <n v="20130619"/>
    <d v="2013-06-19T00:00:00"/>
    <n v="20130701"/>
    <n v="20130626"/>
    <n v="19974"/>
    <n v="1"/>
    <n v="6"/>
    <n v="9"/>
    <s v="SO60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m/>
    <m/>
    <m/>
    <m/>
    <x v="1"/>
    <x v="7"/>
    <x v="7"/>
    <x v="3"/>
    <s v="2013 Jun"/>
    <n v="25"/>
    <s v="Wednesday"/>
    <n v="1"/>
    <n v="3"/>
    <n v="631.85030000000006"/>
  </r>
  <r>
    <n v="584"/>
    <n v="20130619"/>
    <d v="2013-06-19T00:00:00"/>
    <n v="20130701"/>
    <n v="20130626"/>
    <n v="27365"/>
    <n v="1"/>
    <n v="6"/>
    <n v="9"/>
    <s v="SO60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m/>
    <m/>
    <m/>
    <m/>
    <x v="1"/>
    <x v="7"/>
    <x v="7"/>
    <x v="3"/>
    <s v="2013 Jun"/>
    <n v="25"/>
    <s v="Wednesday"/>
    <n v="1"/>
    <n v="3"/>
    <n v="139.6414"/>
  </r>
  <r>
    <n v="479"/>
    <n v="20130619"/>
    <d v="2013-06-19T00:00:00"/>
    <n v="20130701"/>
    <n v="20130626"/>
    <n v="27365"/>
    <n v="1"/>
    <n v="6"/>
    <n v="9"/>
    <s v="SO605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4.6837000000000009"/>
  </r>
  <r>
    <n v="477"/>
    <n v="20130619"/>
    <d v="2013-06-19T00:00:00"/>
    <n v="20130701"/>
    <n v="20130626"/>
    <n v="27365"/>
    <n v="1"/>
    <n v="6"/>
    <n v="9"/>
    <s v="SO605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222"/>
    <n v="20130619"/>
    <d v="2013-06-19T00:00:00"/>
    <n v="20130701"/>
    <n v="20130626"/>
    <n v="27365"/>
    <n v="1"/>
    <n v="6"/>
    <n v="9"/>
    <s v="SO60503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388"/>
    <n v="20130619"/>
    <d v="2013-06-19T00:00:00"/>
    <n v="20130701"/>
    <n v="20130626"/>
    <n v="25121"/>
    <n v="1"/>
    <n v="6"/>
    <n v="9"/>
    <s v="SO605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m/>
    <m/>
    <m/>
    <m/>
    <x v="1"/>
    <x v="7"/>
    <x v="7"/>
    <x v="3"/>
    <s v="2013 Jun"/>
    <n v="25"/>
    <s v="Wednesday"/>
    <n v="1"/>
    <n v="3"/>
    <n v="289.75870000000003"/>
  </r>
  <r>
    <n v="222"/>
    <n v="20130619"/>
    <d v="2013-06-19T00:00:00"/>
    <n v="20130701"/>
    <n v="20130626"/>
    <n v="25121"/>
    <n v="1"/>
    <n v="6"/>
    <n v="9"/>
    <s v="SO60504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353"/>
    <n v="20130619"/>
    <d v="2013-06-19T00:00:00"/>
    <n v="20130701"/>
    <n v="20130626"/>
    <n v="13090"/>
    <n v="1"/>
    <n v="6"/>
    <n v="9"/>
    <s v="SO6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m/>
    <m/>
    <m/>
    <m/>
    <x v="1"/>
    <x v="7"/>
    <x v="7"/>
    <x v="3"/>
    <s v="2013 Jun"/>
    <n v="25"/>
    <s v="Wednesday"/>
    <n v="1"/>
    <n v="3"/>
    <n v="810.77149999999972"/>
  </r>
  <r>
    <n v="485"/>
    <n v="20130619"/>
    <d v="2013-06-19T00:00:00"/>
    <n v="20130701"/>
    <n v="20130626"/>
    <n v="13090"/>
    <n v="1"/>
    <n v="6"/>
    <n v="9"/>
    <s v="SO605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11.451600000000001"/>
  </r>
  <r>
    <n v="480"/>
    <n v="20130619"/>
    <d v="2013-06-19T00:00:00"/>
    <n v="20130701"/>
    <n v="20130626"/>
    <n v="13090"/>
    <n v="1"/>
    <n v="6"/>
    <n v="9"/>
    <s v="SO60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m/>
    <m/>
    <m/>
    <m/>
    <x v="1"/>
    <x v="7"/>
    <x v="7"/>
    <x v="3"/>
    <s v="2013 Jun"/>
    <n v="25"/>
    <s v="Wednesday"/>
    <n v="1"/>
    <n v="3"/>
    <n v="1.1930000000000001"/>
  </r>
  <r>
    <n v="599"/>
    <n v="20130619"/>
    <d v="2013-06-19T00:00:00"/>
    <n v="20130701"/>
    <n v="20130626"/>
    <n v="12243"/>
    <n v="1"/>
    <n v="6"/>
    <n v="9"/>
    <s v="SO60506"/>
    <n v="1"/>
    <n v="1"/>
    <n v="1"/>
    <n v="539.99"/>
    <n v="539.99"/>
    <n v="0"/>
    <n v="0"/>
    <n v="294.5797"/>
    <n v="294.5797"/>
    <n v="539.99"/>
    <n v="43.199199999999998"/>
    <n v="13.4998"/>
    <m/>
    <m/>
    <n v="41444"/>
    <n v="41456"/>
    <n v="41451"/>
    <m/>
    <m/>
    <m/>
    <m/>
    <x v="1"/>
    <x v="7"/>
    <x v="7"/>
    <x v="3"/>
    <s v="2013 Jun"/>
    <n v="25"/>
    <s v="Wednesday"/>
    <n v="1"/>
    <n v="3"/>
    <n v="188.71130000000002"/>
  </r>
  <r>
    <n v="564"/>
    <n v="20130619"/>
    <d v="2013-06-19T00:00:00"/>
    <n v="20130701"/>
    <n v="20130626"/>
    <n v="25429"/>
    <n v="1"/>
    <n v="100"/>
    <n v="4"/>
    <s v="SO605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m/>
    <m/>
    <m/>
    <m/>
    <x v="1"/>
    <x v="7"/>
    <x v="7"/>
    <x v="3"/>
    <s v="2013 Jun"/>
    <n v="25"/>
    <s v="Wednesday"/>
    <n v="1"/>
    <n v="3"/>
    <n v="651.80470000000025"/>
  </r>
  <r>
    <n v="225"/>
    <n v="20130619"/>
    <d v="2013-06-19T00:00:00"/>
    <n v="20130701"/>
    <n v="20130626"/>
    <n v="25429"/>
    <n v="1"/>
    <n v="100"/>
    <n v="4"/>
    <s v="SO605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1.1237000000000004"/>
  </r>
  <r>
    <n v="225"/>
    <n v="20130619"/>
    <d v="2013-06-19T00:00:00"/>
    <n v="20130701"/>
    <n v="20130626"/>
    <n v="12089"/>
    <n v="1"/>
    <n v="19"/>
    <n v="6"/>
    <s v="SO605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1.1237000000000004"/>
  </r>
  <r>
    <n v="576"/>
    <n v="20130619"/>
    <d v="2013-06-19T00:00:00"/>
    <n v="20130701"/>
    <n v="20130626"/>
    <n v="12089"/>
    <n v="1"/>
    <n v="19"/>
    <n v="6"/>
    <s v="SO6050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m/>
    <m/>
    <m/>
    <m/>
    <x v="1"/>
    <x v="7"/>
    <x v="7"/>
    <x v="3"/>
    <s v="2013 Jun"/>
    <n v="25"/>
    <s v="Wednesday"/>
    <n v="1"/>
    <n v="3"/>
    <n v="651.80470000000025"/>
  </r>
  <r>
    <n v="606"/>
    <n v="20130619"/>
    <d v="2013-06-19T00:00:00"/>
    <n v="20130701"/>
    <n v="20130626"/>
    <n v="21613"/>
    <n v="2"/>
    <n v="19"/>
    <n v="6"/>
    <s v="SO60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m/>
    <m/>
    <m/>
    <m/>
    <x v="1"/>
    <x v="7"/>
    <x v="7"/>
    <x v="3"/>
    <s v="2013 Jun"/>
    <n v="25"/>
    <s v="Wednesday"/>
    <n v="1"/>
    <n v="3"/>
    <n v="139.6414"/>
  </r>
  <r>
    <n v="538"/>
    <n v="20130619"/>
    <d v="2013-06-19T00:00:00"/>
    <n v="20130701"/>
    <n v="20130626"/>
    <n v="21613"/>
    <n v="1"/>
    <n v="19"/>
    <n v="6"/>
    <s v="SO605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m/>
    <m/>
    <m/>
    <m/>
    <x v="1"/>
    <x v="7"/>
    <x v="7"/>
    <x v="3"/>
    <s v="2013 Jun"/>
    <n v="25"/>
    <s v="Wednesday"/>
    <n v="1"/>
    <n v="3"/>
    <n v="11.196199999999997"/>
  </r>
  <r>
    <n v="605"/>
    <n v="20130619"/>
    <d v="2013-06-19T00:00:00"/>
    <n v="20130701"/>
    <n v="20130626"/>
    <n v="23151"/>
    <n v="1"/>
    <n v="100"/>
    <n v="1"/>
    <s v="SO60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m/>
    <m/>
    <m/>
    <m/>
    <x v="1"/>
    <x v="7"/>
    <x v="7"/>
    <x v="3"/>
    <s v="2013 Jun"/>
    <n v="25"/>
    <s v="Wednesday"/>
    <n v="1"/>
    <n v="3"/>
    <n v="139.6414"/>
  </r>
  <r>
    <n v="477"/>
    <n v="20130619"/>
    <d v="2013-06-19T00:00:00"/>
    <n v="20130701"/>
    <n v="20130626"/>
    <n v="23151"/>
    <n v="1"/>
    <n v="100"/>
    <n v="1"/>
    <s v="SO60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79"/>
    <n v="20130619"/>
    <d v="2013-06-19T00:00:00"/>
    <n v="20130701"/>
    <n v="20130626"/>
    <n v="23151"/>
    <n v="1"/>
    <n v="100"/>
    <n v="1"/>
    <s v="SO605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4.6837000000000009"/>
  </r>
  <r>
    <n v="489"/>
    <n v="20130619"/>
    <d v="2013-06-19T00:00:00"/>
    <n v="20130701"/>
    <n v="20130626"/>
    <n v="23151"/>
    <n v="1"/>
    <n v="100"/>
    <n v="1"/>
    <s v="SO605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m/>
    <m/>
    <m/>
    <m/>
    <x v="1"/>
    <x v="7"/>
    <x v="7"/>
    <x v="3"/>
    <s v="2013 Jun"/>
    <n v="25"/>
    <s v="Wednesday"/>
    <n v="1"/>
    <n v="3"/>
    <n v="6.748700000000003"/>
  </r>
  <r>
    <n v="604"/>
    <n v="20130619"/>
    <d v="2013-06-19T00:00:00"/>
    <n v="20130701"/>
    <n v="20130626"/>
    <n v="22271"/>
    <n v="1"/>
    <n v="100"/>
    <n v="4"/>
    <s v="SO6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m/>
    <m/>
    <m/>
    <m/>
    <x v="1"/>
    <x v="7"/>
    <x v="7"/>
    <x v="3"/>
    <s v="2013 Jun"/>
    <n v="25"/>
    <s v="Wednesday"/>
    <n v="1"/>
    <n v="3"/>
    <n v="139.6414"/>
  </r>
  <r>
    <n v="477"/>
    <n v="20130619"/>
    <d v="2013-06-19T00:00:00"/>
    <n v="20130701"/>
    <n v="20130626"/>
    <n v="22271"/>
    <n v="1"/>
    <n v="100"/>
    <n v="4"/>
    <s v="SO60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79"/>
    <n v="20130619"/>
    <d v="2013-06-19T00:00:00"/>
    <n v="20130701"/>
    <n v="20130626"/>
    <n v="22271"/>
    <n v="1"/>
    <n v="100"/>
    <n v="4"/>
    <s v="SO605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4.6837000000000009"/>
  </r>
  <r>
    <n v="225"/>
    <n v="20130619"/>
    <d v="2013-06-19T00:00:00"/>
    <n v="20130701"/>
    <n v="20130626"/>
    <n v="22271"/>
    <n v="1"/>
    <n v="100"/>
    <n v="4"/>
    <s v="SO605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1.1237000000000004"/>
  </r>
  <r>
    <n v="234"/>
    <n v="20130619"/>
    <d v="2013-06-19T00:00:00"/>
    <n v="20130701"/>
    <n v="20130626"/>
    <n v="22271"/>
    <n v="1"/>
    <n v="100"/>
    <n v="4"/>
    <s v="SO60511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388"/>
    <n v="20130619"/>
    <d v="2013-06-19T00:00:00"/>
    <n v="20130701"/>
    <n v="20130626"/>
    <n v="21323"/>
    <n v="1"/>
    <n v="100"/>
    <n v="1"/>
    <s v="SO605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m/>
    <m/>
    <m/>
    <m/>
    <x v="1"/>
    <x v="7"/>
    <x v="7"/>
    <x v="3"/>
    <s v="2013 Jun"/>
    <n v="25"/>
    <s v="Wednesday"/>
    <n v="1"/>
    <n v="3"/>
    <n v="289.75870000000003"/>
  </r>
  <r>
    <n v="384"/>
    <n v="20130619"/>
    <d v="2013-06-19T00:00:00"/>
    <n v="20130701"/>
    <n v="20130626"/>
    <n v="20304"/>
    <n v="1"/>
    <n v="100"/>
    <n v="1"/>
    <s v="SO6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m/>
    <m/>
    <m/>
    <m/>
    <x v="1"/>
    <x v="7"/>
    <x v="7"/>
    <x v="3"/>
    <s v="2013 Jun"/>
    <n v="25"/>
    <s v="Wednesday"/>
    <n v="1"/>
    <n v="3"/>
    <n v="289.75870000000003"/>
  </r>
  <r>
    <n v="234"/>
    <n v="20130619"/>
    <d v="2013-06-19T00:00:00"/>
    <n v="20130701"/>
    <n v="20130626"/>
    <n v="20304"/>
    <n v="1"/>
    <n v="100"/>
    <n v="1"/>
    <s v="SO60513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388"/>
    <n v="20130619"/>
    <d v="2013-06-19T00:00:00"/>
    <n v="20130701"/>
    <n v="20130626"/>
    <n v="20310"/>
    <n v="1"/>
    <n v="100"/>
    <n v="4"/>
    <s v="SO6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m/>
    <m/>
    <m/>
    <m/>
    <x v="1"/>
    <x v="7"/>
    <x v="7"/>
    <x v="3"/>
    <s v="2013 Jun"/>
    <n v="25"/>
    <s v="Wednesday"/>
    <n v="1"/>
    <n v="3"/>
    <n v="289.75870000000003"/>
  </r>
  <r>
    <n v="529"/>
    <n v="20130619"/>
    <d v="2013-06-19T00:00:00"/>
    <n v="20130701"/>
    <n v="20130626"/>
    <n v="20310"/>
    <n v="1"/>
    <n v="100"/>
    <n v="4"/>
    <s v="SO60514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m/>
    <m/>
    <m/>
    <m/>
    <x v="1"/>
    <x v="7"/>
    <x v="7"/>
    <x v="3"/>
    <s v="2013 Jun"/>
    <n v="25"/>
    <s v="Wednesday"/>
    <n v="1"/>
    <n v="3"/>
    <n v="2.0787"/>
  </r>
  <r>
    <n v="539"/>
    <n v="20130619"/>
    <d v="2013-06-19T00:00:00"/>
    <n v="20130701"/>
    <n v="20130626"/>
    <n v="20310"/>
    <n v="1"/>
    <n v="100"/>
    <n v="4"/>
    <s v="SO6051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3.019699999999998"/>
  </r>
  <r>
    <n v="606"/>
    <n v="20130619"/>
    <d v="2013-06-19T00:00:00"/>
    <n v="20130701"/>
    <n v="20130626"/>
    <n v="22615"/>
    <n v="1"/>
    <n v="100"/>
    <n v="8"/>
    <s v="SO60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m/>
    <m/>
    <m/>
    <m/>
    <x v="1"/>
    <x v="7"/>
    <x v="7"/>
    <x v="3"/>
    <s v="2013 Jun"/>
    <n v="25"/>
    <s v="Wednesday"/>
    <n v="1"/>
    <n v="3"/>
    <n v="139.6414"/>
  </r>
  <r>
    <n v="584"/>
    <n v="20130619"/>
    <d v="2013-06-19T00:00:00"/>
    <n v="20130701"/>
    <n v="20130626"/>
    <n v="26848"/>
    <n v="1"/>
    <n v="98"/>
    <n v="10"/>
    <s v="SO60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m/>
    <m/>
    <m/>
    <m/>
    <x v="1"/>
    <x v="7"/>
    <x v="7"/>
    <x v="3"/>
    <s v="2013 Jun"/>
    <n v="25"/>
    <s v="Wednesday"/>
    <n v="1"/>
    <n v="3"/>
    <n v="139.6414"/>
  </r>
  <r>
    <n v="477"/>
    <n v="20130619"/>
    <d v="2013-06-19T00:00:00"/>
    <n v="20130701"/>
    <n v="20130626"/>
    <n v="26848"/>
    <n v="1"/>
    <n v="98"/>
    <n v="10"/>
    <s v="SO60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79"/>
    <n v="20130619"/>
    <d v="2013-06-19T00:00:00"/>
    <n v="20130701"/>
    <n v="20130626"/>
    <n v="26848"/>
    <n v="1"/>
    <n v="98"/>
    <n v="10"/>
    <s v="SO605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4.6837000000000009"/>
  </r>
  <r>
    <n v="488"/>
    <n v="20130619"/>
    <d v="2013-06-19T00:00:00"/>
    <n v="20130701"/>
    <n v="20130626"/>
    <n v="26848"/>
    <n v="1"/>
    <n v="98"/>
    <n v="10"/>
    <s v="SO60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m/>
    <m/>
    <m/>
    <m/>
    <x v="1"/>
    <x v="7"/>
    <x v="7"/>
    <x v="3"/>
    <s v="2013 Jun"/>
    <n v="25"/>
    <s v="Wednesday"/>
    <n v="1"/>
    <n v="3"/>
    <n v="6.748700000000003"/>
  </r>
  <r>
    <n v="573"/>
    <n v="20130619"/>
    <d v="2013-06-19T00:00:00"/>
    <n v="20130701"/>
    <n v="20130626"/>
    <n v="13263"/>
    <n v="1"/>
    <n v="100"/>
    <n v="7"/>
    <s v="SO605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m/>
    <m/>
    <m/>
    <m/>
    <x v="1"/>
    <x v="7"/>
    <x v="7"/>
    <x v="3"/>
    <s v="2013 Jun"/>
    <n v="25"/>
    <s v="Wednesday"/>
    <n v="1"/>
    <n v="3"/>
    <n v="651.80470000000025"/>
  </r>
  <r>
    <n v="477"/>
    <n v="20130619"/>
    <d v="2013-06-19T00:00:00"/>
    <n v="20130701"/>
    <n v="20130626"/>
    <n v="13263"/>
    <n v="1"/>
    <n v="100"/>
    <n v="7"/>
    <s v="SO60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m/>
    <m/>
    <m/>
    <m/>
    <x v="1"/>
    <x v="7"/>
    <x v="7"/>
    <x v="3"/>
    <s v="2013 Jun"/>
    <n v="25"/>
    <s v="Wednesday"/>
    <n v="1"/>
    <n v="3"/>
    <n v="2.5997000000000003"/>
  </r>
  <r>
    <n v="479"/>
    <n v="20130619"/>
    <d v="2013-06-19T00:00:00"/>
    <n v="20130701"/>
    <n v="20130626"/>
    <n v="13263"/>
    <n v="1"/>
    <n v="100"/>
    <n v="7"/>
    <s v="SO605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m/>
    <m/>
    <m/>
    <m/>
    <x v="1"/>
    <x v="7"/>
    <x v="7"/>
    <x v="3"/>
    <s v="2013 Jun"/>
    <n v="25"/>
    <s v="Wednesday"/>
    <n v="1"/>
    <n v="3"/>
    <n v="4.6837000000000009"/>
  </r>
  <r>
    <n v="222"/>
    <n v="20130619"/>
    <d v="2013-06-19T00:00:00"/>
    <n v="20130701"/>
    <n v="20130626"/>
    <n v="13263"/>
    <n v="1"/>
    <n v="100"/>
    <n v="7"/>
    <s v="SO60517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231"/>
    <n v="20130619"/>
    <d v="2013-06-19T00:00:00"/>
    <n v="20130701"/>
    <n v="20130626"/>
    <n v="13263"/>
    <n v="1"/>
    <n v="100"/>
    <n v="7"/>
    <s v="SO60517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m/>
    <m/>
    <m/>
    <m/>
    <x v="1"/>
    <x v="7"/>
    <x v="7"/>
    <x v="3"/>
    <s v="2013 Jun"/>
    <n v="25"/>
    <s v="Wednesday"/>
    <n v="1"/>
    <n v="3"/>
    <n v="6.2487000000000013"/>
  </r>
  <r>
    <n v="564"/>
    <n v="20130619"/>
    <d v="2013-06-19T00:00:00"/>
    <n v="20130701"/>
    <n v="20130626"/>
    <n v="11453"/>
    <n v="1"/>
    <n v="6"/>
    <n v="9"/>
    <s v="SO605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m/>
    <m/>
    <m/>
    <m/>
    <x v="1"/>
    <x v="7"/>
    <x v="7"/>
    <x v="3"/>
    <s v="2013 Jun"/>
    <n v="25"/>
    <s v="Wednesday"/>
    <n v="1"/>
    <n v="3"/>
    <n v="651.80470000000025"/>
  </r>
  <r>
    <n v="217"/>
    <n v="20130619"/>
    <d v="2013-06-19T00:00:00"/>
    <n v="20130701"/>
    <n v="20130626"/>
    <n v="11453"/>
    <n v="1"/>
    <n v="6"/>
    <n v="9"/>
    <s v="SO60518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m/>
    <m/>
    <m/>
    <m/>
    <x v="1"/>
    <x v="7"/>
    <x v="7"/>
    <x v="3"/>
    <s v="2013 Jun"/>
    <n v="25"/>
    <s v="Wednesday"/>
    <n v="1"/>
    <n v="3"/>
    <n v="18.229700000000001"/>
  </r>
  <r>
    <n v="536"/>
    <n v="20130618"/>
    <d v="2013-06-18T00:00:00"/>
    <n v="20130630"/>
    <n v="20130625"/>
    <n v="17292"/>
    <n v="1"/>
    <n v="6"/>
    <n v="9"/>
    <s v="SO60382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5.624699999999997"/>
  </r>
  <r>
    <n v="480"/>
    <n v="20130618"/>
    <d v="2013-06-18T00:00:00"/>
    <n v="20130630"/>
    <n v="20130625"/>
    <n v="17292"/>
    <n v="2"/>
    <n v="6"/>
    <n v="9"/>
    <s v="SO60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484"/>
    <n v="20130618"/>
    <d v="2013-06-18T00:00:00"/>
    <n v="20130630"/>
    <n v="20130625"/>
    <n v="17292"/>
    <n v="1"/>
    <n v="6"/>
    <n v="9"/>
    <s v="SO603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m/>
    <m/>
    <m/>
    <m/>
    <x v="1"/>
    <x v="7"/>
    <x v="7"/>
    <x v="3"/>
    <s v="2013 Jun"/>
    <n v="25"/>
    <s v="Tuesday"/>
    <n v="1"/>
    <n v="3"/>
    <n v="4.1418999999999997"/>
  </r>
  <r>
    <n v="536"/>
    <n v="20130618"/>
    <d v="2013-06-18T00:00:00"/>
    <n v="20130630"/>
    <n v="20130625"/>
    <n v="16700"/>
    <n v="1"/>
    <n v="6"/>
    <n v="9"/>
    <s v="SO60383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5.624699999999997"/>
  </r>
  <r>
    <n v="481"/>
    <n v="20130618"/>
    <d v="2013-06-18T00:00:00"/>
    <n v="20130630"/>
    <n v="20130625"/>
    <n v="16700"/>
    <n v="1"/>
    <n v="6"/>
    <n v="9"/>
    <s v="SO603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4.6837000000000009"/>
  </r>
  <r>
    <n v="485"/>
    <n v="20130618"/>
    <d v="2013-06-18T00:00:00"/>
    <n v="20130630"/>
    <n v="20130625"/>
    <n v="18258"/>
    <n v="1"/>
    <n v="6"/>
    <n v="9"/>
    <s v="SO603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11.451600000000001"/>
  </r>
  <r>
    <n v="478"/>
    <n v="20130618"/>
    <d v="2013-06-18T00:00:00"/>
    <n v="20130630"/>
    <n v="20130625"/>
    <n v="18258"/>
    <n v="1"/>
    <n v="6"/>
    <n v="9"/>
    <s v="SO60384"/>
    <n v="2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5.2047000000000008"/>
  </r>
  <r>
    <n v="477"/>
    <n v="20130618"/>
    <d v="2013-06-18T00:00:00"/>
    <n v="20130630"/>
    <n v="20130625"/>
    <n v="18258"/>
    <n v="1"/>
    <n v="6"/>
    <n v="9"/>
    <s v="SO603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485"/>
    <n v="20130618"/>
    <d v="2013-06-18T00:00:00"/>
    <n v="20130630"/>
    <n v="20130625"/>
    <n v="17330"/>
    <n v="1"/>
    <n v="6"/>
    <n v="9"/>
    <s v="SO603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11.451600000000001"/>
  </r>
  <r>
    <n v="530"/>
    <n v="20130618"/>
    <d v="2013-06-18T00:00:00"/>
    <n v="20130630"/>
    <n v="20130625"/>
    <n v="23095"/>
    <n v="1"/>
    <n v="6"/>
    <n v="9"/>
    <s v="SO60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529"/>
    <n v="20130618"/>
    <d v="2013-06-18T00:00:00"/>
    <n v="20130630"/>
    <n v="20130625"/>
    <n v="16174"/>
    <n v="1"/>
    <n v="6"/>
    <n v="9"/>
    <s v="SO60387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m/>
    <m/>
    <m/>
    <m/>
    <x v="1"/>
    <x v="7"/>
    <x v="7"/>
    <x v="3"/>
    <s v="2013 Jun"/>
    <n v="25"/>
    <s v="Tuesday"/>
    <n v="1"/>
    <n v="3"/>
    <n v="2.0787"/>
  </r>
  <r>
    <n v="214"/>
    <n v="20130618"/>
    <d v="2013-06-18T00:00:00"/>
    <n v="20130630"/>
    <n v="20130625"/>
    <n v="16174"/>
    <n v="1"/>
    <n v="6"/>
    <n v="9"/>
    <s v="SO6038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481"/>
    <n v="20130618"/>
    <d v="2013-06-18T00:00:00"/>
    <n v="20130630"/>
    <n v="20130625"/>
    <n v="16174"/>
    <n v="1"/>
    <n v="6"/>
    <n v="9"/>
    <s v="SO603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4.6837000000000009"/>
  </r>
  <r>
    <n v="222"/>
    <n v="20130618"/>
    <d v="2013-06-18T00:00:00"/>
    <n v="20130630"/>
    <n v="20130625"/>
    <n v="15222"/>
    <n v="1"/>
    <n v="6"/>
    <n v="9"/>
    <s v="SO60388"/>
    <n v="1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41"/>
    <n v="20130618"/>
    <d v="2013-06-18T00:00:00"/>
    <n v="20130630"/>
    <n v="20130625"/>
    <n v="19572"/>
    <n v="1"/>
    <n v="6"/>
    <n v="9"/>
    <s v="SO60389"/>
    <n v="1"/>
    <n v="1"/>
    <n v="1"/>
    <n v="28.99"/>
    <n v="28.99"/>
    <n v="0"/>
    <n v="0"/>
    <n v="10.8423"/>
    <n v="10.8423"/>
    <n v="28.99"/>
    <n v="2.3191999999999999"/>
    <n v="0.7248"/>
    <m/>
    <m/>
    <n v="41443"/>
    <n v="41455"/>
    <n v="41450"/>
    <m/>
    <m/>
    <m/>
    <m/>
    <x v="1"/>
    <x v="7"/>
    <x v="7"/>
    <x v="3"/>
    <s v="2013 Jun"/>
    <n v="25"/>
    <s v="Tuesday"/>
    <n v="1"/>
    <n v="3"/>
    <n v="15.1037"/>
  </r>
  <r>
    <n v="530"/>
    <n v="20130618"/>
    <d v="2013-06-18T00:00:00"/>
    <n v="20130630"/>
    <n v="20130625"/>
    <n v="19572"/>
    <n v="1"/>
    <n v="6"/>
    <n v="9"/>
    <s v="SO60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465"/>
    <n v="20130618"/>
    <d v="2013-06-18T00:00:00"/>
    <n v="20130630"/>
    <n v="20130625"/>
    <n v="19572"/>
    <n v="1"/>
    <n v="6"/>
    <n v="9"/>
    <s v="SO60389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m/>
    <m/>
    <m/>
    <m/>
    <x v="1"/>
    <x v="7"/>
    <x v="7"/>
    <x v="3"/>
    <s v="2013 Jun"/>
    <n v="25"/>
    <s v="Tuesday"/>
    <n v="1"/>
    <n v="3"/>
    <n v="12.759199999999998"/>
  </r>
  <r>
    <n v="529"/>
    <n v="20130618"/>
    <d v="2013-06-18T00:00:00"/>
    <n v="20130630"/>
    <n v="20130625"/>
    <n v="16682"/>
    <n v="1"/>
    <n v="6"/>
    <n v="9"/>
    <s v="SO60390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m/>
    <m/>
    <m/>
    <m/>
    <x v="1"/>
    <x v="7"/>
    <x v="7"/>
    <x v="3"/>
    <s v="2013 Jun"/>
    <n v="25"/>
    <s v="Tuesday"/>
    <n v="1"/>
    <n v="3"/>
    <n v="2.0787"/>
  </r>
  <r>
    <n v="540"/>
    <n v="20130618"/>
    <d v="2013-06-18T00:00:00"/>
    <n v="20130630"/>
    <n v="20130625"/>
    <n v="16682"/>
    <n v="1"/>
    <n v="6"/>
    <n v="9"/>
    <s v="SO603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m/>
    <m/>
    <m/>
    <m/>
    <x v="1"/>
    <x v="7"/>
    <x v="7"/>
    <x v="3"/>
    <s v="2013 Jun"/>
    <n v="25"/>
    <s v="Tuesday"/>
    <n v="1"/>
    <n v="3"/>
    <n v="16.9846"/>
  </r>
  <r>
    <n v="580"/>
    <n v="20130618"/>
    <d v="2013-06-18T00:00:00"/>
    <n v="20130630"/>
    <n v="20130625"/>
    <n v="17784"/>
    <n v="1"/>
    <n v="100"/>
    <n v="8"/>
    <s v="SO603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439.87599999999998"/>
  </r>
  <r>
    <n v="225"/>
    <n v="20130618"/>
    <d v="2013-06-18T00:00:00"/>
    <n v="20130630"/>
    <n v="20130625"/>
    <n v="17784"/>
    <n v="1"/>
    <n v="100"/>
    <n v="8"/>
    <s v="SO603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1.1237000000000004"/>
  </r>
  <r>
    <n v="582"/>
    <n v="20130618"/>
    <d v="2013-06-18T00:00:00"/>
    <n v="20130630"/>
    <n v="20130625"/>
    <n v="21011"/>
    <n v="1"/>
    <n v="98"/>
    <n v="10"/>
    <s v="SO60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439.87599999999998"/>
  </r>
  <r>
    <n v="217"/>
    <n v="20130618"/>
    <d v="2013-06-18T00:00:00"/>
    <n v="20130630"/>
    <n v="20130625"/>
    <n v="21011"/>
    <n v="1"/>
    <n v="98"/>
    <n v="10"/>
    <s v="SO6039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225"/>
    <n v="20130618"/>
    <d v="2013-06-18T00:00:00"/>
    <n v="20130630"/>
    <n v="20130625"/>
    <n v="21011"/>
    <n v="1"/>
    <n v="98"/>
    <n v="10"/>
    <s v="SO603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1.1237000000000004"/>
  </r>
  <r>
    <n v="376"/>
    <n v="20130618"/>
    <d v="2013-06-18T00:00:00"/>
    <n v="20130630"/>
    <n v="20130625"/>
    <n v="16432"/>
    <n v="1"/>
    <n v="100"/>
    <n v="7"/>
    <s v="SO60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31.85030000000006"/>
  </r>
  <r>
    <n v="479"/>
    <n v="20130618"/>
    <d v="2013-06-18T00:00:00"/>
    <n v="20130630"/>
    <n v="20130625"/>
    <n v="16432"/>
    <n v="1"/>
    <n v="100"/>
    <n v="7"/>
    <s v="SO603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4.6837000000000009"/>
  </r>
  <r>
    <n v="225"/>
    <n v="20130618"/>
    <d v="2013-06-18T00:00:00"/>
    <n v="20130630"/>
    <n v="20130625"/>
    <n v="29057"/>
    <n v="1"/>
    <n v="19"/>
    <n v="4"/>
    <s v="SO603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1.1237000000000004"/>
  </r>
  <r>
    <n v="529"/>
    <n v="20130618"/>
    <d v="2013-06-18T00:00:00"/>
    <n v="20130630"/>
    <n v="20130625"/>
    <n v="11200"/>
    <n v="1"/>
    <n v="19"/>
    <n v="6"/>
    <s v="SO60395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m/>
    <m/>
    <m/>
    <m/>
    <x v="1"/>
    <x v="7"/>
    <x v="7"/>
    <x v="3"/>
    <s v="2013 Jun"/>
    <n v="25"/>
    <s v="Tuesday"/>
    <n v="1"/>
    <n v="3"/>
    <n v="2.0787"/>
  </r>
  <r>
    <n v="535"/>
    <n v="20130618"/>
    <d v="2013-06-18T00:00:00"/>
    <n v="20130630"/>
    <n v="20130625"/>
    <n v="26118"/>
    <n v="1"/>
    <n v="100"/>
    <n v="4"/>
    <s v="SO603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3.019699999999998"/>
  </r>
  <r>
    <n v="480"/>
    <n v="20130618"/>
    <d v="2013-06-18T00:00:00"/>
    <n v="20130630"/>
    <n v="20130625"/>
    <n v="26118"/>
    <n v="1"/>
    <n v="100"/>
    <n v="4"/>
    <s v="SO603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484"/>
    <n v="20130618"/>
    <d v="2013-06-18T00:00:00"/>
    <n v="20130630"/>
    <n v="20130625"/>
    <n v="26118"/>
    <n v="1"/>
    <n v="100"/>
    <n v="4"/>
    <s v="SO6039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m/>
    <m/>
    <m/>
    <m/>
    <x v="1"/>
    <x v="7"/>
    <x v="7"/>
    <x v="3"/>
    <s v="2013 Jun"/>
    <n v="25"/>
    <s v="Tuesday"/>
    <n v="1"/>
    <n v="3"/>
    <n v="4.1418999999999997"/>
  </r>
  <r>
    <n v="535"/>
    <n v="20130618"/>
    <d v="2013-06-18T00:00:00"/>
    <n v="20130630"/>
    <n v="20130625"/>
    <n v="26498"/>
    <n v="1"/>
    <n v="100"/>
    <n v="1"/>
    <s v="SO60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3.019699999999998"/>
  </r>
  <r>
    <n v="528"/>
    <n v="20130618"/>
    <d v="2013-06-18T00:00:00"/>
    <n v="20130630"/>
    <n v="20130625"/>
    <n v="26498"/>
    <n v="1"/>
    <n v="100"/>
    <n v="1"/>
    <s v="SO60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217"/>
    <n v="20130618"/>
    <d v="2013-06-18T00:00:00"/>
    <n v="20130630"/>
    <n v="20130625"/>
    <n v="26498"/>
    <n v="1"/>
    <n v="100"/>
    <n v="1"/>
    <s v="SO60397"/>
    <n v="3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465"/>
    <n v="20130618"/>
    <d v="2013-06-18T00:00:00"/>
    <n v="20130630"/>
    <n v="20130625"/>
    <n v="26498"/>
    <n v="1"/>
    <n v="100"/>
    <n v="1"/>
    <s v="SO60397"/>
    <n v="4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m/>
    <m/>
    <m/>
    <m/>
    <x v="1"/>
    <x v="7"/>
    <x v="7"/>
    <x v="3"/>
    <s v="2013 Jun"/>
    <n v="25"/>
    <s v="Tuesday"/>
    <n v="1"/>
    <n v="3"/>
    <n v="12.759199999999998"/>
  </r>
  <r>
    <n v="536"/>
    <n v="20130618"/>
    <d v="2013-06-18T00:00:00"/>
    <n v="20130630"/>
    <n v="20130625"/>
    <n v="22759"/>
    <n v="1"/>
    <n v="100"/>
    <n v="1"/>
    <s v="SO60398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5.624699999999997"/>
  </r>
  <r>
    <n v="528"/>
    <n v="20130618"/>
    <d v="2013-06-18T00:00:00"/>
    <n v="20130630"/>
    <n v="20130625"/>
    <n v="22759"/>
    <n v="1"/>
    <n v="100"/>
    <n v="1"/>
    <s v="SO60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480"/>
    <n v="20130618"/>
    <d v="2013-06-18T00:00:00"/>
    <n v="20130630"/>
    <n v="20130625"/>
    <n v="22759"/>
    <n v="1"/>
    <n v="100"/>
    <n v="1"/>
    <s v="SO603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477"/>
    <n v="20130618"/>
    <d v="2013-06-18T00:00:00"/>
    <n v="20130630"/>
    <n v="20130625"/>
    <n v="17174"/>
    <n v="1"/>
    <n v="100"/>
    <n v="4"/>
    <s v="SO60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477"/>
    <n v="20130618"/>
    <d v="2013-06-18T00:00:00"/>
    <n v="20130630"/>
    <n v="20130625"/>
    <n v="16672"/>
    <n v="1"/>
    <n v="100"/>
    <n v="1"/>
    <s v="SO60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480"/>
    <n v="20130618"/>
    <d v="2013-06-18T00:00:00"/>
    <n v="20130630"/>
    <n v="20130625"/>
    <n v="16672"/>
    <n v="2"/>
    <n v="100"/>
    <n v="1"/>
    <s v="SO60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528"/>
    <n v="20130618"/>
    <d v="2013-06-18T00:00:00"/>
    <n v="20130630"/>
    <n v="20130625"/>
    <n v="25173"/>
    <n v="1"/>
    <n v="19"/>
    <n v="6"/>
    <s v="SO60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485"/>
    <n v="20130618"/>
    <d v="2013-06-18T00:00:00"/>
    <n v="20130630"/>
    <n v="20130625"/>
    <n v="25173"/>
    <n v="1"/>
    <n v="19"/>
    <n v="6"/>
    <s v="SO604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11.451600000000001"/>
  </r>
  <r>
    <n v="478"/>
    <n v="20130618"/>
    <d v="2013-06-18T00:00:00"/>
    <n v="20130630"/>
    <n v="20130625"/>
    <n v="25173"/>
    <n v="1"/>
    <n v="19"/>
    <n v="6"/>
    <s v="SO60401"/>
    <n v="3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5.2047000000000008"/>
  </r>
  <r>
    <n v="485"/>
    <n v="20130618"/>
    <d v="2013-06-18T00:00:00"/>
    <n v="20130630"/>
    <n v="20130625"/>
    <n v="20085"/>
    <n v="1"/>
    <n v="19"/>
    <n v="6"/>
    <s v="SO60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11.451600000000001"/>
  </r>
  <r>
    <n v="484"/>
    <n v="20130618"/>
    <d v="2013-06-18T00:00:00"/>
    <n v="20130630"/>
    <n v="20130625"/>
    <n v="20085"/>
    <n v="1"/>
    <n v="19"/>
    <n v="6"/>
    <s v="SO604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m/>
    <m/>
    <m/>
    <m/>
    <x v="1"/>
    <x v="7"/>
    <x v="7"/>
    <x v="3"/>
    <s v="2013 Jun"/>
    <n v="25"/>
    <s v="Tuesday"/>
    <n v="1"/>
    <n v="3"/>
    <n v="4.1418999999999997"/>
  </r>
  <r>
    <n v="485"/>
    <n v="20130618"/>
    <d v="2013-06-18T00:00:00"/>
    <n v="20130630"/>
    <n v="20130625"/>
    <n v="15634"/>
    <n v="1"/>
    <n v="98"/>
    <n v="10"/>
    <s v="SO604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11.451600000000001"/>
  </r>
  <r>
    <n v="474"/>
    <n v="20130618"/>
    <d v="2013-06-18T00:00:00"/>
    <n v="20130630"/>
    <n v="20130625"/>
    <n v="12753"/>
    <n v="1"/>
    <n v="100"/>
    <n v="7"/>
    <s v="SO604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m/>
    <m/>
    <m/>
    <m/>
    <x v="1"/>
    <x v="7"/>
    <x v="7"/>
    <x v="3"/>
    <s v="2013 Jun"/>
    <n v="25"/>
    <s v="Tuesday"/>
    <n v="1"/>
    <n v="3"/>
    <n v="36.464700000000001"/>
  </r>
  <r>
    <n v="472"/>
    <n v="20130618"/>
    <d v="2013-06-18T00:00:00"/>
    <n v="20130630"/>
    <n v="20130625"/>
    <n v="12753"/>
    <n v="1"/>
    <n v="100"/>
    <n v="7"/>
    <s v="SO60404"/>
    <n v="2"/>
    <n v="1"/>
    <n v="1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33.083500000000008"/>
  </r>
  <r>
    <n v="537"/>
    <n v="20130618"/>
    <d v="2013-06-18T00:00:00"/>
    <n v="20130630"/>
    <n v="20130625"/>
    <n v="13781"/>
    <n v="1"/>
    <n v="100"/>
    <n v="7"/>
    <s v="SO60405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m/>
    <m/>
    <m/>
    <m/>
    <x v="1"/>
    <x v="7"/>
    <x v="7"/>
    <x v="3"/>
    <s v="2013 Jun"/>
    <n v="25"/>
    <s v="Tuesday"/>
    <n v="1"/>
    <n v="3"/>
    <n v="18.234999999999999"/>
  </r>
  <r>
    <n v="528"/>
    <n v="20130618"/>
    <d v="2013-06-18T00:00:00"/>
    <n v="20130630"/>
    <n v="20130625"/>
    <n v="13781"/>
    <n v="1"/>
    <n v="100"/>
    <n v="7"/>
    <s v="SO60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537"/>
    <n v="20130618"/>
    <d v="2013-06-18T00:00:00"/>
    <n v="20130630"/>
    <n v="20130625"/>
    <n v="13695"/>
    <n v="1"/>
    <n v="100"/>
    <n v="7"/>
    <s v="SO60406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m/>
    <m/>
    <m/>
    <m/>
    <x v="1"/>
    <x v="7"/>
    <x v="7"/>
    <x v="3"/>
    <s v="2013 Jun"/>
    <n v="25"/>
    <s v="Tuesday"/>
    <n v="1"/>
    <n v="3"/>
    <n v="18.234999999999999"/>
  </r>
  <r>
    <n v="476"/>
    <n v="20130618"/>
    <d v="2013-06-18T00:00:00"/>
    <n v="20130630"/>
    <n v="20130625"/>
    <n v="16599"/>
    <n v="1"/>
    <n v="98"/>
    <n v="10"/>
    <s v="SO604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m/>
    <m/>
    <m/>
    <m/>
    <x v="1"/>
    <x v="7"/>
    <x v="7"/>
    <x v="3"/>
    <s v="2013 Jun"/>
    <n v="25"/>
    <s v="Tuesday"/>
    <n v="1"/>
    <n v="3"/>
    <n v="36.464700000000001"/>
  </r>
  <r>
    <n v="237"/>
    <n v="20130618"/>
    <d v="2013-06-18T00:00:00"/>
    <n v="20130630"/>
    <n v="20130625"/>
    <n v="16599"/>
    <n v="2"/>
    <n v="98"/>
    <n v="10"/>
    <s v="SO60407"/>
    <n v="2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m/>
    <m/>
    <m/>
    <m/>
    <x v="1"/>
    <x v="7"/>
    <x v="7"/>
    <x v="3"/>
    <s v="2013 Jun"/>
    <n v="25"/>
    <s v="Tuesday"/>
    <n v="1"/>
    <n v="3"/>
    <n v="6.2487000000000013"/>
  </r>
  <r>
    <n v="463"/>
    <n v="20130618"/>
    <d v="2013-06-18T00:00:00"/>
    <n v="20130630"/>
    <n v="20130625"/>
    <n v="16599"/>
    <n v="1"/>
    <n v="98"/>
    <n v="10"/>
    <s v="SO60407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m/>
    <m/>
    <m/>
    <m/>
    <x v="1"/>
    <x v="7"/>
    <x v="7"/>
    <x v="3"/>
    <s v="2013 Jun"/>
    <n v="25"/>
    <s v="Tuesday"/>
    <n v="1"/>
    <n v="3"/>
    <n v="12.759199999999998"/>
  </r>
  <r>
    <n v="538"/>
    <n v="20130618"/>
    <d v="2013-06-18T00:00:00"/>
    <n v="20130630"/>
    <n v="20130625"/>
    <n v="27847"/>
    <n v="1"/>
    <n v="98"/>
    <n v="10"/>
    <s v="SO604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m/>
    <m/>
    <m/>
    <m/>
    <x v="1"/>
    <x v="7"/>
    <x v="7"/>
    <x v="3"/>
    <s v="2013 Jun"/>
    <n v="25"/>
    <s v="Tuesday"/>
    <n v="1"/>
    <n v="3"/>
    <n v="11.196199999999997"/>
  </r>
  <r>
    <n v="480"/>
    <n v="20130618"/>
    <d v="2013-06-18T00:00:00"/>
    <n v="20130630"/>
    <n v="20130625"/>
    <n v="27847"/>
    <n v="1"/>
    <n v="98"/>
    <n v="10"/>
    <s v="SO60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529"/>
    <n v="20130618"/>
    <d v="2013-06-18T00:00:00"/>
    <n v="20130630"/>
    <n v="20130625"/>
    <n v="20064"/>
    <n v="1"/>
    <n v="100"/>
    <n v="8"/>
    <s v="SO60409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m/>
    <m/>
    <m/>
    <m/>
    <x v="1"/>
    <x v="7"/>
    <x v="7"/>
    <x v="3"/>
    <s v="2013 Jun"/>
    <n v="25"/>
    <s v="Tuesday"/>
    <n v="1"/>
    <n v="3"/>
    <n v="2.0787"/>
  </r>
  <r>
    <n v="214"/>
    <n v="20130618"/>
    <d v="2013-06-18T00:00:00"/>
    <n v="20130630"/>
    <n v="20130625"/>
    <n v="20064"/>
    <n v="1"/>
    <n v="100"/>
    <n v="8"/>
    <s v="SO60409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38"/>
    <n v="20130618"/>
    <d v="2013-06-18T00:00:00"/>
    <n v="20130630"/>
    <n v="20130625"/>
    <n v="27905"/>
    <n v="1"/>
    <n v="98"/>
    <n v="10"/>
    <s v="SO604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m/>
    <m/>
    <m/>
    <m/>
    <x v="1"/>
    <x v="7"/>
    <x v="7"/>
    <x v="3"/>
    <s v="2013 Jun"/>
    <n v="25"/>
    <s v="Tuesday"/>
    <n v="1"/>
    <n v="3"/>
    <n v="11.196199999999997"/>
  </r>
  <r>
    <n v="530"/>
    <n v="20130618"/>
    <d v="2013-06-18T00:00:00"/>
    <n v="20130630"/>
    <n v="20130625"/>
    <n v="27844"/>
    <n v="1"/>
    <n v="100"/>
    <n v="7"/>
    <s v="SO60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217"/>
    <n v="20130618"/>
    <d v="2013-06-18T00:00:00"/>
    <n v="20130630"/>
    <n v="20130625"/>
    <n v="27844"/>
    <n v="1"/>
    <n v="100"/>
    <n v="7"/>
    <s v="SO60411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237"/>
    <n v="20130618"/>
    <d v="2013-06-18T00:00:00"/>
    <n v="20130630"/>
    <n v="20130625"/>
    <n v="27844"/>
    <n v="1"/>
    <n v="100"/>
    <n v="7"/>
    <s v="SO60411"/>
    <n v="3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m/>
    <m/>
    <m/>
    <m/>
    <x v="1"/>
    <x v="7"/>
    <x v="7"/>
    <x v="3"/>
    <s v="2013 Jun"/>
    <n v="25"/>
    <s v="Tuesday"/>
    <n v="1"/>
    <n v="3"/>
    <n v="6.2487000000000013"/>
  </r>
  <r>
    <n v="530"/>
    <n v="20130618"/>
    <d v="2013-06-18T00:00:00"/>
    <n v="20130630"/>
    <n v="20130625"/>
    <n v="25495"/>
    <n v="1"/>
    <n v="100"/>
    <n v="7"/>
    <s v="SO60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217"/>
    <n v="20130618"/>
    <d v="2013-06-18T00:00:00"/>
    <n v="20130630"/>
    <n v="20130625"/>
    <n v="25495"/>
    <n v="1"/>
    <n v="100"/>
    <n v="7"/>
    <s v="SO6041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37"/>
    <n v="20130618"/>
    <d v="2013-06-18T00:00:00"/>
    <n v="20130630"/>
    <n v="20130625"/>
    <n v="11926"/>
    <n v="1"/>
    <n v="100"/>
    <n v="1"/>
    <s v="SO60413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m/>
    <m/>
    <m/>
    <m/>
    <x v="1"/>
    <x v="7"/>
    <x v="7"/>
    <x v="3"/>
    <s v="2013 Jun"/>
    <n v="25"/>
    <s v="Tuesday"/>
    <n v="1"/>
    <n v="3"/>
    <n v="18.234999999999999"/>
  </r>
  <r>
    <n v="528"/>
    <n v="20130618"/>
    <d v="2013-06-18T00:00:00"/>
    <n v="20130630"/>
    <n v="20130625"/>
    <n v="11926"/>
    <n v="1"/>
    <n v="100"/>
    <n v="1"/>
    <s v="SO60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372"/>
    <n v="20130618"/>
    <d v="2013-06-18T00:00:00"/>
    <n v="20130630"/>
    <n v="20130625"/>
    <n v="20495"/>
    <n v="1"/>
    <n v="100"/>
    <n v="4"/>
    <s v="SO60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31.85030000000006"/>
  </r>
  <r>
    <n v="529"/>
    <n v="20130618"/>
    <d v="2013-06-18T00:00:00"/>
    <n v="20130630"/>
    <n v="20130625"/>
    <n v="20495"/>
    <n v="1"/>
    <n v="100"/>
    <n v="4"/>
    <s v="SO60414"/>
    <n v="2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m/>
    <m/>
    <m/>
    <m/>
    <x v="1"/>
    <x v="7"/>
    <x v="7"/>
    <x v="3"/>
    <s v="2013 Jun"/>
    <n v="25"/>
    <s v="Tuesday"/>
    <n v="1"/>
    <n v="3"/>
    <n v="2.0787"/>
  </r>
  <r>
    <n v="540"/>
    <n v="20130618"/>
    <d v="2013-06-18T00:00:00"/>
    <n v="20130630"/>
    <n v="20130625"/>
    <n v="20495"/>
    <n v="1"/>
    <n v="100"/>
    <n v="4"/>
    <s v="SO604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m/>
    <m/>
    <m/>
    <m/>
    <x v="1"/>
    <x v="7"/>
    <x v="7"/>
    <x v="3"/>
    <s v="2013 Jun"/>
    <n v="25"/>
    <s v="Tuesday"/>
    <n v="1"/>
    <n v="3"/>
    <n v="16.9846"/>
  </r>
  <r>
    <n v="480"/>
    <n v="20130618"/>
    <d v="2013-06-18T00:00:00"/>
    <n v="20130630"/>
    <n v="20130625"/>
    <n v="20495"/>
    <n v="1"/>
    <n v="100"/>
    <n v="4"/>
    <s v="SO60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580"/>
    <n v="20130618"/>
    <d v="2013-06-18T00:00:00"/>
    <n v="20130630"/>
    <n v="20130625"/>
    <n v="17150"/>
    <n v="1"/>
    <n v="100"/>
    <n v="1"/>
    <s v="SO60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439.87599999999998"/>
  </r>
  <r>
    <n v="539"/>
    <n v="20130618"/>
    <d v="2013-06-18T00:00:00"/>
    <n v="20130630"/>
    <n v="20130625"/>
    <n v="17150"/>
    <n v="1"/>
    <n v="100"/>
    <n v="1"/>
    <s v="SO604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3.019699999999998"/>
  </r>
  <r>
    <n v="529"/>
    <n v="20130618"/>
    <d v="2013-06-18T00:00:00"/>
    <n v="20130630"/>
    <n v="20130625"/>
    <n v="17150"/>
    <n v="1"/>
    <n v="100"/>
    <n v="1"/>
    <s v="SO60415"/>
    <n v="3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m/>
    <m/>
    <m/>
    <m/>
    <x v="1"/>
    <x v="7"/>
    <x v="7"/>
    <x v="3"/>
    <s v="2013 Jun"/>
    <n v="25"/>
    <s v="Tuesday"/>
    <n v="1"/>
    <n v="3"/>
    <n v="2.0787"/>
  </r>
  <r>
    <n v="217"/>
    <n v="20130618"/>
    <d v="2013-06-18T00:00:00"/>
    <n v="20130630"/>
    <n v="20130625"/>
    <n v="17150"/>
    <n v="1"/>
    <n v="100"/>
    <n v="1"/>
    <s v="SO60415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97"/>
    <n v="20130618"/>
    <d v="2013-06-18T00:00:00"/>
    <n v="20130630"/>
    <n v="20130625"/>
    <n v="16083"/>
    <n v="1"/>
    <n v="19"/>
    <n v="6"/>
    <s v="SO60416"/>
    <n v="1"/>
    <n v="1"/>
    <n v="1"/>
    <n v="539.99"/>
    <n v="539.99"/>
    <n v="0"/>
    <n v="0"/>
    <n v="294.5797"/>
    <n v="294.5797"/>
    <n v="539.99"/>
    <n v="43.199199999999998"/>
    <n v="13.4998"/>
    <m/>
    <m/>
    <n v="41443"/>
    <n v="41455"/>
    <n v="41450"/>
    <m/>
    <m/>
    <m/>
    <m/>
    <x v="1"/>
    <x v="7"/>
    <x v="7"/>
    <x v="3"/>
    <s v="2013 Jun"/>
    <n v="25"/>
    <s v="Tuesday"/>
    <n v="1"/>
    <n v="3"/>
    <n v="188.71130000000002"/>
  </r>
  <r>
    <n v="485"/>
    <n v="20130618"/>
    <d v="2013-06-18T00:00:00"/>
    <n v="20130630"/>
    <n v="20130625"/>
    <n v="16083"/>
    <n v="1"/>
    <n v="19"/>
    <n v="6"/>
    <s v="SO604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11.451600000000001"/>
  </r>
  <r>
    <n v="596"/>
    <n v="20130618"/>
    <d v="2013-06-18T00:00:00"/>
    <n v="20130630"/>
    <n v="20130625"/>
    <n v="19698"/>
    <n v="1"/>
    <n v="100"/>
    <n v="4"/>
    <s v="SO60417"/>
    <n v="1"/>
    <n v="1"/>
    <n v="1"/>
    <n v="539.99"/>
    <n v="539.99"/>
    <n v="0"/>
    <n v="0"/>
    <n v="294.5797"/>
    <n v="294.5797"/>
    <n v="539.99"/>
    <n v="43.199199999999998"/>
    <n v="13.4998"/>
    <m/>
    <m/>
    <n v="41443"/>
    <n v="41455"/>
    <n v="41450"/>
    <m/>
    <m/>
    <m/>
    <m/>
    <x v="1"/>
    <x v="7"/>
    <x v="7"/>
    <x v="3"/>
    <s v="2013 Jun"/>
    <n v="25"/>
    <s v="Tuesday"/>
    <n v="1"/>
    <n v="3"/>
    <n v="188.71130000000002"/>
  </r>
  <r>
    <n v="535"/>
    <n v="20130618"/>
    <d v="2013-06-18T00:00:00"/>
    <n v="20130630"/>
    <n v="20130625"/>
    <n v="19698"/>
    <n v="1"/>
    <n v="100"/>
    <n v="4"/>
    <s v="SO60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3.019699999999998"/>
  </r>
  <r>
    <n v="480"/>
    <n v="20130618"/>
    <d v="2013-06-18T00:00:00"/>
    <n v="20130630"/>
    <n v="20130625"/>
    <n v="19698"/>
    <n v="1"/>
    <n v="100"/>
    <n v="4"/>
    <s v="SO60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486"/>
    <n v="20130618"/>
    <d v="2013-06-18T00:00:00"/>
    <n v="20130630"/>
    <n v="20130625"/>
    <n v="19698"/>
    <n v="1"/>
    <n v="100"/>
    <n v="4"/>
    <s v="SO60417"/>
    <n v="4"/>
    <n v="1"/>
    <n v="1"/>
    <n v="159"/>
    <n v="159"/>
    <n v="0"/>
    <n v="0"/>
    <n v="59.466000000000001"/>
    <n v="59.466000000000001"/>
    <n v="159"/>
    <n v="12.72"/>
    <n v="3.9750000000000001"/>
    <m/>
    <m/>
    <n v="41443"/>
    <n v="41455"/>
    <n v="41450"/>
    <m/>
    <m/>
    <m/>
    <m/>
    <x v="1"/>
    <x v="7"/>
    <x v="7"/>
    <x v="3"/>
    <s v="2013 Jun"/>
    <n v="25"/>
    <s v="Tuesday"/>
    <n v="1"/>
    <n v="3"/>
    <n v="82.838999999999999"/>
  </r>
  <r>
    <n v="361"/>
    <n v="20130618"/>
    <d v="2013-06-18T00:00:00"/>
    <n v="20130630"/>
    <n v="20130625"/>
    <n v="13948"/>
    <n v="1"/>
    <n v="100"/>
    <n v="4"/>
    <s v="SO604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m/>
    <m/>
    <m/>
    <m/>
    <x v="1"/>
    <x v="7"/>
    <x v="7"/>
    <x v="3"/>
    <s v="2013 Jun"/>
    <n v="25"/>
    <s v="Tuesday"/>
    <n v="1"/>
    <n v="3"/>
    <n v="802.03469999999982"/>
  </r>
  <r>
    <n v="485"/>
    <n v="20130618"/>
    <d v="2013-06-18T00:00:00"/>
    <n v="20130630"/>
    <n v="20130625"/>
    <n v="13948"/>
    <n v="1"/>
    <n v="100"/>
    <n v="4"/>
    <s v="SO604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11.451600000000001"/>
  </r>
  <r>
    <n v="472"/>
    <n v="20130618"/>
    <d v="2013-06-18T00:00:00"/>
    <n v="20130630"/>
    <n v="20130625"/>
    <n v="13948"/>
    <n v="1"/>
    <n v="100"/>
    <n v="4"/>
    <s v="SO60418"/>
    <n v="3"/>
    <n v="1"/>
    <n v="1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33.083500000000008"/>
  </r>
  <r>
    <n v="355"/>
    <n v="20130618"/>
    <d v="2013-06-18T00:00:00"/>
    <n v="20130630"/>
    <n v="20130625"/>
    <n v="11812"/>
    <n v="1"/>
    <n v="100"/>
    <n v="1"/>
    <s v="SO604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m/>
    <m/>
    <m/>
    <m/>
    <x v="1"/>
    <x v="7"/>
    <x v="7"/>
    <x v="3"/>
    <s v="2013 Jun"/>
    <n v="25"/>
    <s v="Tuesday"/>
    <n v="1"/>
    <n v="3"/>
    <n v="810.77149999999972"/>
  </r>
  <r>
    <n v="480"/>
    <n v="20130618"/>
    <d v="2013-06-18T00:00:00"/>
    <n v="20130630"/>
    <n v="20130625"/>
    <n v="11812"/>
    <n v="1"/>
    <n v="100"/>
    <n v="1"/>
    <s v="SO604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355"/>
    <n v="20130618"/>
    <d v="2013-06-18T00:00:00"/>
    <n v="20130630"/>
    <n v="20130625"/>
    <n v="12781"/>
    <n v="1"/>
    <n v="19"/>
    <n v="6"/>
    <s v="SO604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m/>
    <m/>
    <m/>
    <m/>
    <x v="1"/>
    <x v="7"/>
    <x v="7"/>
    <x v="3"/>
    <s v="2013 Jun"/>
    <n v="25"/>
    <s v="Tuesday"/>
    <n v="1"/>
    <n v="3"/>
    <n v="810.77149999999972"/>
  </r>
  <r>
    <n v="478"/>
    <n v="20130618"/>
    <d v="2013-06-18T00:00:00"/>
    <n v="20130630"/>
    <n v="20130625"/>
    <n v="12781"/>
    <n v="1"/>
    <n v="19"/>
    <n v="6"/>
    <s v="SO60420"/>
    <n v="2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5.2047000000000008"/>
  </r>
  <r>
    <n v="355"/>
    <n v="20130618"/>
    <d v="2013-06-18T00:00:00"/>
    <n v="20130630"/>
    <n v="20130625"/>
    <n v="11780"/>
    <n v="1"/>
    <n v="100"/>
    <n v="1"/>
    <s v="SO604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m/>
    <m/>
    <m/>
    <m/>
    <x v="1"/>
    <x v="7"/>
    <x v="7"/>
    <x v="3"/>
    <s v="2013 Jun"/>
    <n v="25"/>
    <s v="Tuesday"/>
    <n v="1"/>
    <n v="3"/>
    <n v="810.77149999999972"/>
  </r>
  <r>
    <n v="537"/>
    <n v="20130618"/>
    <d v="2013-06-18T00:00:00"/>
    <n v="20130630"/>
    <n v="20130625"/>
    <n v="11780"/>
    <n v="1"/>
    <n v="100"/>
    <n v="1"/>
    <s v="SO60421"/>
    <n v="2"/>
    <n v="1"/>
    <n v="1"/>
    <n v="35"/>
    <n v="35"/>
    <n v="0"/>
    <n v="0"/>
    <n v="13.09"/>
    <n v="13.09"/>
    <n v="35"/>
    <n v="2.8"/>
    <n v="0.875"/>
    <m/>
    <m/>
    <n v="41443"/>
    <n v="41455"/>
    <n v="41450"/>
    <m/>
    <m/>
    <m/>
    <m/>
    <x v="1"/>
    <x v="7"/>
    <x v="7"/>
    <x v="3"/>
    <s v="2013 Jun"/>
    <n v="25"/>
    <s v="Tuesday"/>
    <n v="1"/>
    <n v="3"/>
    <n v="18.234999999999999"/>
  </r>
  <r>
    <n v="528"/>
    <n v="20130618"/>
    <d v="2013-06-18T00:00:00"/>
    <n v="20130630"/>
    <n v="20130625"/>
    <n v="11780"/>
    <n v="1"/>
    <n v="100"/>
    <n v="1"/>
    <s v="SO604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217"/>
    <n v="20130618"/>
    <d v="2013-06-18T00:00:00"/>
    <n v="20130630"/>
    <n v="20130625"/>
    <n v="11780"/>
    <n v="1"/>
    <n v="100"/>
    <n v="1"/>
    <s v="SO60421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363"/>
    <n v="20130618"/>
    <d v="2013-06-18T00:00:00"/>
    <n v="20130630"/>
    <n v="20130625"/>
    <n v="11954"/>
    <n v="1"/>
    <n v="100"/>
    <n v="4"/>
    <s v="SO60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m/>
    <m/>
    <m/>
    <m/>
    <x v="1"/>
    <x v="7"/>
    <x v="7"/>
    <x v="3"/>
    <s v="2013 Jun"/>
    <n v="25"/>
    <s v="Tuesday"/>
    <n v="1"/>
    <n v="3"/>
    <n v="802.03469999999982"/>
  </r>
  <r>
    <n v="537"/>
    <n v="20130618"/>
    <d v="2013-06-18T00:00:00"/>
    <n v="20130630"/>
    <n v="20130625"/>
    <n v="11954"/>
    <n v="1"/>
    <n v="100"/>
    <n v="4"/>
    <s v="SO60422"/>
    <n v="2"/>
    <n v="1"/>
    <n v="1"/>
    <n v="35"/>
    <n v="35"/>
    <n v="0"/>
    <n v="0"/>
    <n v="13.09"/>
    <n v="13.09"/>
    <n v="35"/>
    <n v="2.8"/>
    <n v="0.875"/>
    <m/>
    <m/>
    <n v="41443"/>
    <n v="41455"/>
    <n v="41450"/>
    <m/>
    <m/>
    <m/>
    <m/>
    <x v="1"/>
    <x v="7"/>
    <x v="7"/>
    <x v="3"/>
    <s v="2013 Jun"/>
    <n v="25"/>
    <s v="Tuesday"/>
    <n v="1"/>
    <n v="3"/>
    <n v="18.234999999999999"/>
  </r>
  <r>
    <n v="480"/>
    <n v="20130618"/>
    <d v="2013-06-18T00:00:00"/>
    <n v="20130630"/>
    <n v="20130625"/>
    <n v="11954"/>
    <n v="1"/>
    <n v="100"/>
    <n v="4"/>
    <s v="SO60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567"/>
    <n v="20130618"/>
    <d v="2013-06-18T00:00:00"/>
    <n v="20130630"/>
    <n v="20130625"/>
    <n v="28388"/>
    <n v="1"/>
    <n v="100"/>
    <n v="8"/>
    <s v="SO604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202.95840000000004"/>
  </r>
  <r>
    <n v="225"/>
    <n v="20130618"/>
    <d v="2013-06-18T00:00:00"/>
    <n v="20130630"/>
    <n v="20130625"/>
    <n v="28388"/>
    <n v="1"/>
    <n v="100"/>
    <n v="8"/>
    <s v="SO604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1.1237000000000004"/>
  </r>
  <r>
    <n v="578"/>
    <n v="20130618"/>
    <d v="2013-06-18T00:00:00"/>
    <n v="20130630"/>
    <n v="20130625"/>
    <n v="19197"/>
    <n v="1"/>
    <n v="100"/>
    <n v="8"/>
    <s v="SO604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332.1398999999999"/>
  </r>
  <r>
    <n v="214"/>
    <n v="20130618"/>
    <d v="2013-06-18T00:00:00"/>
    <n v="20130630"/>
    <n v="20130625"/>
    <n v="19197"/>
    <n v="1"/>
    <n v="100"/>
    <n v="8"/>
    <s v="SO6042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60"/>
    <n v="20130618"/>
    <d v="2013-06-18T00:00:00"/>
    <n v="20130630"/>
    <n v="20130625"/>
    <n v="26954"/>
    <n v="2"/>
    <n v="100"/>
    <n v="8"/>
    <s v="SO60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332.1398999999999"/>
  </r>
  <r>
    <n v="225"/>
    <n v="20130618"/>
    <d v="2013-06-18T00:00:00"/>
    <n v="20130630"/>
    <n v="20130625"/>
    <n v="26954"/>
    <n v="1"/>
    <n v="100"/>
    <n v="8"/>
    <s v="SO604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1.1237000000000004"/>
  </r>
  <r>
    <n v="374"/>
    <n v="20130618"/>
    <d v="2013-06-18T00:00:00"/>
    <n v="20130630"/>
    <n v="20130625"/>
    <n v="19950"/>
    <n v="1"/>
    <n v="6"/>
    <n v="9"/>
    <s v="SO60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31.85030000000006"/>
  </r>
  <r>
    <n v="479"/>
    <n v="20130618"/>
    <d v="2013-06-18T00:00:00"/>
    <n v="20130630"/>
    <n v="20130625"/>
    <n v="19950"/>
    <n v="1"/>
    <n v="6"/>
    <n v="9"/>
    <s v="SO604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4.6837000000000009"/>
  </r>
  <r>
    <n v="477"/>
    <n v="20130618"/>
    <d v="2013-06-18T00:00:00"/>
    <n v="20130630"/>
    <n v="20130625"/>
    <n v="19950"/>
    <n v="1"/>
    <n v="6"/>
    <n v="9"/>
    <s v="SO60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487"/>
    <n v="20130618"/>
    <d v="2013-06-18T00:00:00"/>
    <n v="20130630"/>
    <n v="20130625"/>
    <n v="19950"/>
    <n v="1"/>
    <n v="6"/>
    <n v="9"/>
    <s v="SO6042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3"/>
    <n v="41455"/>
    <n v="41450"/>
    <m/>
    <m/>
    <m/>
    <m/>
    <x v="1"/>
    <x v="7"/>
    <x v="7"/>
    <x v="3"/>
    <s v="2013 Jun"/>
    <n v="25"/>
    <s v="Tuesday"/>
    <n v="1"/>
    <n v="3"/>
    <n v="28.649700000000003"/>
  </r>
  <r>
    <n v="484"/>
    <n v="20130618"/>
    <d v="2013-06-18T00:00:00"/>
    <n v="20130630"/>
    <n v="20130625"/>
    <n v="19950"/>
    <n v="1"/>
    <n v="6"/>
    <n v="9"/>
    <s v="SO6042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m/>
    <m/>
    <m/>
    <m/>
    <x v="1"/>
    <x v="7"/>
    <x v="7"/>
    <x v="3"/>
    <s v="2013 Jun"/>
    <n v="25"/>
    <s v="Tuesday"/>
    <n v="1"/>
    <n v="3"/>
    <n v="4.1418999999999997"/>
  </r>
  <r>
    <n v="583"/>
    <n v="20130618"/>
    <d v="2013-06-18T00:00:00"/>
    <n v="20130630"/>
    <n v="20130625"/>
    <n v="23409"/>
    <n v="1"/>
    <n v="6"/>
    <n v="9"/>
    <s v="SO604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439.87599999999998"/>
  </r>
  <r>
    <n v="222"/>
    <n v="20130618"/>
    <d v="2013-06-18T00:00:00"/>
    <n v="20130630"/>
    <n v="20130625"/>
    <n v="23409"/>
    <n v="1"/>
    <n v="6"/>
    <n v="9"/>
    <s v="SO6042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374"/>
    <n v="20130618"/>
    <d v="2013-06-18T00:00:00"/>
    <n v="20130630"/>
    <n v="20130625"/>
    <n v="13526"/>
    <n v="1"/>
    <n v="6"/>
    <n v="9"/>
    <s v="SO60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31.85030000000006"/>
  </r>
  <r>
    <n v="214"/>
    <n v="20130618"/>
    <d v="2013-06-18T00:00:00"/>
    <n v="20130630"/>
    <n v="20130625"/>
    <n v="13526"/>
    <n v="1"/>
    <n v="6"/>
    <n v="9"/>
    <s v="SO60428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378"/>
    <n v="20130618"/>
    <d v="2013-06-18T00:00:00"/>
    <n v="20130630"/>
    <n v="20130625"/>
    <n v="19964"/>
    <n v="1"/>
    <n v="6"/>
    <n v="9"/>
    <s v="SO60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31.85030000000006"/>
  </r>
  <r>
    <n v="222"/>
    <n v="20130618"/>
    <d v="2013-06-18T00:00:00"/>
    <n v="20130630"/>
    <n v="20130625"/>
    <n v="19964"/>
    <n v="1"/>
    <n v="6"/>
    <n v="9"/>
    <s v="SO60429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386"/>
    <n v="20130618"/>
    <d v="2013-06-18T00:00:00"/>
    <n v="20130630"/>
    <n v="20130625"/>
    <n v="16529"/>
    <n v="1"/>
    <n v="6"/>
    <n v="9"/>
    <s v="SO60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m/>
    <m/>
    <m/>
    <m/>
    <x v="1"/>
    <x v="7"/>
    <x v="7"/>
    <x v="3"/>
    <s v="2013 Jun"/>
    <n v="25"/>
    <s v="Tuesday"/>
    <n v="1"/>
    <n v="3"/>
    <n v="289.75870000000003"/>
  </r>
  <r>
    <n v="490"/>
    <n v="20130618"/>
    <d v="2013-06-18T00:00:00"/>
    <n v="20130630"/>
    <n v="20130625"/>
    <n v="16529"/>
    <n v="1"/>
    <n v="6"/>
    <n v="9"/>
    <s v="SO60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3"/>
    <n v="41455"/>
    <n v="41450"/>
    <m/>
    <m/>
    <m/>
    <m/>
    <x v="1"/>
    <x v="7"/>
    <x v="7"/>
    <x v="3"/>
    <s v="2013 Jun"/>
    <n v="25"/>
    <s v="Tuesday"/>
    <n v="1"/>
    <n v="3"/>
    <n v="6.748700000000003"/>
  </r>
  <r>
    <n v="382"/>
    <n v="20130618"/>
    <d v="2013-06-18T00:00:00"/>
    <n v="20130630"/>
    <n v="20130625"/>
    <n v="25119"/>
    <n v="2"/>
    <n v="6"/>
    <n v="9"/>
    <s v="SO60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m/>
    <m/>
    <m/>
    <m/>
    <x v="1"/>
    <x v="7"/>
    <x v="7"/>
    <x v="3"/>
    <s v="2013 Jun"/>
    <n v="25"/>
    <s v="Tuesday"/>
    <n v="1"/>
    <n v="3"/>
    <n v="289.75870000000003"/>
  </r>
  <r>
    <n v="539"/>
    <n v="20130618"/>
    <d v="2013-06-18T00:00:00"/>
    <n v="20130630"/>
    <n v="20130625"/>
    <n v="25119"/>
    <n v="1"/>
    <n v="6"/>
    <n v="9"/>
    <s v="SO60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3.019699999999998"/>
  </r>
  <r>
    <n v="480"/>
    <n v="20130618"/>
    <d v="2013-06-18T00:00:00"/>
    <n v="20130630"/>
    <n v="20130625"/>
    <n v="25119"/>
    <n v="2"/>
    <n v="6"/>
    <n v="9"/>
    <s v="SO60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m/>
    <m/>
    <m/>
    <m/>
    <x v="1"/>
    <x v="7"/>
    <x v="7"/>
    <x v="3"/>
    <s v="2013 Jun"/>
    <n v="25"/>
    <s v="Tuesday"/>
    <n v="1"/>
    <n v="3"/>
    <n v="1.1930000000000001"/>
  </r>
  <r>
    <n v="388"/>
    <n v="20130618"/>
    <d v="2013-06-18T00:00:00"/>
    <n v="20130630"/>
    <n v="20130625"/>
    <n v="16928"/>
    <n v="1"/>
    <n v="6"/>
    <n v="9"/>
    <s v="SO604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m/>
    <m/>
    <m/>
    <m/>
    <x v="1"/>
    <x v="7"/>
    <x v="7"/>
    <x v="3"/>
    <s v="2013 Jun"/>
    <n v="25"/>
    <s v="Tuesday"/>
    <n v="1"/>
    <n v="3"/>
    <n v="289.75870000000003"/>
  </r>
  <r>
    <n v="606"/>
    <n v="20130618"/>
    <d v="2013-06-18T00:00:00"/>
    <n v="20130630"/>
    <n v="20130625"/>
    <n v="27348"/>
    <n v="1"/>
    <n v="6"/>
    <n v="9"/>
    <s v="SO604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m/>
    <m/>
    <m/>
    <m/>
    <x v="1"/>
    <x v="7"/>
    <x v="7"/>
    <x v="3"/>
    <s v="2013 Jun"/>
    <n v="25"/>
    <s v="Tuesday"/>
    <n v="1"/>
    <n v="3"/>
    <n v="139.6414"/>
  </r>
  <r>
    <n v="217"/>
    <n v="20130618"/>
    <d v="2013-06-18T00:00:00"/>
    <n v="20130630"/>
    <n v="20130625"/>
    <n v="27348"/>
    <n v="1"/>
    <n v="6"/>
    <n v="9"/>
    <s v="SO60433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463"/>
    <n v="20130618"/>
    <d v="2013-06-18T00:00:00"/>
    <n v="20130630"/>
    <n v="20130625"/>
    <n v="27348"/>
    <n v="1"/>
    <n v="6"/>
    <n v="9"/>
    <s v="SO60433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m/>
    <m/>
    <m/>
    <m/>
    <x v="1"/>
    <x v="7"/>
    <x v="7"/>
    <x v="3"/>
    <s v="2013 Jun"/>
    <n v="25"/>
    <s v="Tuesday"/>
    <n v="1"/>
    <n v="3"/>
    <n v="12.759199999999998"/>
  </r>
  <r>
    <n v="563"/>
    <n v="20130618"/>
    <d v="2013-06-18T00:00:00"/>
    <n v="20130630"/>
    <n v="20130625"/>
    <n v="11124"/>
    <n v="1"/>
    <n v="6"/>
    <n v="9"/>
    <s v="SO604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51.80470000000025"/>
  </r>
  <r>
    <n v="217"/>
    <n v="20130618"/>
    <d v="2013-06-18T00:00:00"/>
    <n v="20130630"/>
    <n v="20130625"/>
    <n v="11124"/>
    <n v="1"/>
    <n v="6"/>
    <n v="9"/>
    <s v="SO6043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93"/>
    <n v="20130618"/>
    <d v="2013-06-18T00:00:00"/>
    <n v="20130630"/>
    <n v="20130625"/>
    <n v="16160"/>
    <n v="1"/>
    <n v="6"/>
    <n v="9"/>
    <s v="SO604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3"/>
    <n v="41455"/>
    <n v="41450"/>
    <m/>
    <m/>
    <m/>
    <m/>
    <x v="1"/>
    <x v="7"/>
    <x v="7"/>
    <x v="3"/>
    <s v="2013 Jun"/>
    <n v="25"/>
    <s v="Tuesday"/>
    <n v="1"/>
    <n v="3"/>
    <n v="197.44810000000004"/>
  </r>
  <r>
    <n v="535"/>
    <n v="20130618"/>
    <d v="2013-06-18T00:00:00"/>
    <n v="20130630"/>
    <n v="20130625"/>
    <n v="16160"/>
    <n v="1"/>
    <n v="6"/>
    <n v="9"/>
    <s v="SO604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3.019699999999998"/>
  </r>
  <r>
    <n v="528"/>
    <n v="20130618"/>
    <d v="2013-06-18T00:00:00"/>
    <n v="20130630"/>
    <n v="20130625"/>
    <n v="16160"/>
    <n v="1"/>
    <n v="6"/>
    <n v="9"/>
    <s v="SO60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578"/>
    <n v="20130618"/>
    <d v="2013-06-18T00:00:00"/>
    <n v="20130630"/>
    <n v="20130625"/>
    <n v="23511"/>
    <n v="1"/>
    <n v="19"/>
    <n v="6"/>
    <s v="SO604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332.1398999999999"/>
  </r>
  <r>
    <n v="237"/>
    <n v="20130618"/>
    <d v="2013-06-18T00:00:00"/>
    <n v="20130630"/>
    <n v="20130625"/>
    <n v="23511"/>
    <n v="1"/>
    <n v="19"/>
    <n v="6"/>
    <s v="SO60436"/>
    <n v="2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m/>
    <m/>
    <m/>
    <m/>
    <x v="1"/>
    <x v="7"/>
    <x v="7"/>
    <x v="3"/>
    <s v="2013 Jun"/>
    <n v="25"/>
    <s v="Tuesday"/>
    <n v="1"/>
    <n v="3"/>
    <n v="6.2487000000000013"/>
  </r>
  <r>
    <n v="561"/>
    <n v="20130618"/>
    <d v="2013-06-18T00:00:00"/>
    <n v="20130630"/>
    <n v="20130625"/>
    <n v="24640"/>
    <n v="1"/>
    <n v="100"/>
    <n v="4"/>
    <s v="SO60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51.80470000000025"/>
  </r>
  <r>
    <n v="214"/>
    <n v="20130618"/>
    <d v="2013-06-18T00:00:00"/>
    <n v="20130630"/>
    <n v="20130625"/>
    <n v="24640"/>
    <n v="1"/>
    <n v="100"/>
    <n v="4"/>
    <s v="SO6043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76"/>
    <n v="20130618"/>
    <d v="2013-06-18T00:00:00"/>
    <n v="20130630"/>
    <n v="20130625"/>
    <n v="25767"/>
    <n v="1"/>
    <n v="100"/>
    <n v="1"/>
    <s v="SO6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51.80470000000025"/>
  </r>
  <r>
    <n v="541"/>
    <n v="20130618"/>
    <d v="2013-06-18T00:00:00"/>
    <n v="20130630"/>
    <n v="20130625"/>
    <n v="25767"/>
    <n v="1"/>
    <n v="100"/>
    <n v="1"/>
    <s v="SO60438"/>
    <n v="2"/>
    <n v="1"/>
    <n v="1"/>
    <n v="28.99"/>
    <n v="28.99"/>
    <n v="0"/>
    <n v="0"/>
    <n v="10.8423"/>
    <n v="10.8423"/>
    <n v="28.99"/>
    <n v="2.3191999999999999"/>
    <n v="0.7248"/>
    <m/>
    <m/>
    <n v="41443"/>
    <n v="41455"/>
    <n v="41450"/>
    <m/>
    <m/>
    <m/>
    <m/>
    <x v="1"/>
    <x v="7"/>
    <x v="7"/>
    <x v="3"/>
    <s v="2013 Jun"/>
    <n v="25"/>
    <s v="Tuesday"/>
    <n v="1"/>
    <n v="3"/>
    <n v="15.1037"/>
  </r>
  <r>
    <n v="530"/>
    <n v="20130618"/>
    <d v="2013-06-18T00:00:00"/>
    <n v="20130630"/>
    <n v="20130625"/>
    <n v="25767"/>
    <n v="1"/>
    <n v="100"/>
    <n v="1"/>
    <s v="SO604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222"/>
    <n v="20130618"/>
    <d v="2013-06-18T00:00:00"/>
    <n v="20130630"/>
    <n v="20130625"/>
    <n v="25767"/>
    <n v="1"/>
    <n v="100"/>
    <n v="1"/>
    <s v="SO60438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73"/>
    <n v="20130618"/>
    <d v="2013-06-18T00:00:00"/>
    <n v="20130630"/>
    <n v="20130625"/>
    <n v="25409"/>
    <n v="1"/>
    <n v="100"/>
    <n v="4"/>
    <s v="SO6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51.80470000000025"/>
  </r>
  <r>
    <n v="606"/>
    <n v="20130618"/>
    <d v="2013-06-18T00:00:00"/>
    <n v="20130630"/>
    <n v="20130625"/>
    <n v="23166"/>
    <n v="1"/>
    <n v="100"/>
    <n v="4"/>
    <s v="SO6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m/>
    <m/>
    <m/>
    <m/>
    <x v="1"/>
    <x v="7"/>
    <x v="7"/>
    <x v="3"/>
    <s v="2013 Jun"/>
    <n v="25"/>
    <s v="Tuesday"/>
    <n v="1"/>
    <n v="3"/>
    <n v="139.6414"/>
  </r>
  <r>
    <n v="479"/>
    <n v="20130618"/>
    <d v="2013-06-18T00:00:00"/>
    <n v="20130630"/>
    <n v="20130625"/>
    <n v="23166"/>
    <n v="1"/>
    <n v="100"/>
    <n v="4"/>
    <s v="SO60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4.6837000000000009"/>
  </r>
  <r>
    <n v="484"/>
    <n v="20130618"/>
    <d v="2013-06-18T00:00:00"/>
    <n v="20130630"/>
    <n v="20130625"/>
    <n v="23166"/>
    <n v="1"/>
    <n v="100"/>
    <n v="4"/>
    <s v="SO60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m/>
    <m/>
    <m/>
    <m/>
    <x v="1"/>
    <x v="7"/>
    <x v="7"/>
    <x v="3"/>
    <s v="2013 Jun"/>
    <n v="25"/>
    <s v="Tuesday"/>
    <n v="1"/>
    <n v="3"/>
    <n v="4.1418999999999997"/>
  </r>
  <r>
    <n v="606"/>
    <n v="20130618"/>
    <d v="2013-06-18T00:00:00"/>
    <n v="20130630"/>
    <n v="20130625"/>
    <n v="21614"/>
    <n v="1"/>
    <n v="19"/>
    <n v="6"/>
    <s v="SO6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m/>
    <m/>
    <m/>
    <m/>
    <x v="1"/>
    <x v="7"/>
    <x v="7"/>
    <x v="3"/>
    <s v="2013 Jun"/>
    <n v="25"/>
    <s v="Tuesday"/>
    <n v="1"/>
    <n v="3"/>
    <n v="139.6414"/>
  </r>
  <r>
    <n v="604"/>
    <n v="20130618"/>
    <d v="2013-06-18T00:00:00"/>
    <n v="20130630"/>
    <n v="20130625"/>
    <n v="23148"/>
    <n v="1"/>
    <n v="100"/>
    <n v="1"/>
    <s v="SO6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m/>
    <m/>
    <m/>
    <m/>
    <x v="1"/>
    <x v="7"/>
    <x v="7"/>
    <x v="3"/>
    <s v="2013 Jun"/>
    <n v="25"/>
    <s v="Tuesday"/>
    <n v="1"/>
    <n v="3"/>
    <n v="139.6414"/>
  </r>
  <r>
    <n v="388"/>
    <n v="20130618"/>
    <d v="2013-06-18T00:00:00"/>
    <n v="20130630"/>
    <n v="20130625"/>
    <n v="19536"/>
    <n v="1"/>
    <n v="19"/>
    <n v="6"/>
    <s v="SO604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m/>
    <m/>
    <m/>
    <m/>
    <x v="1"/>
    <x v="7"/>
    <x v="7"/>
    <x v="3"/>
    <s v="2013 Jun"/>
    <n v="25"/>
    <s v="Tuesday"/>
    <n v="1"/>
    <n v="3"/>
    <n v="289.75870000000003"/>
  </r>
  <r>
    <n v="390"/>
    <n v="20130618"/>
    <d v="2013-06-18T00:00:00"/>
    <n v="20130630"/>
    <n v="20130625"/>
    <n v="20281"/>
    <n v="1"/>
    <n v="100"/>
    <n v="1"/>
    <s v="SO60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m/>
    <m/>
    <m/>
    <m/>
    <x v="1"/>
    <x v="7"/>
    <x v="7"/>
    <x v="3"/>
    <s v="2013 Jun"/>
    <n v="25"/>
    <s v="Tuesday"/>
    <n v="1"/>
    <n v="3"/>
    <n v="289.75870000000003"/>
  </r>
  <r>
    <n v="217"/>
    <n v="20130618"/>
    <d v="2013-06-18T00:00:00"/>
    <n v="20130630"/>
    <n v="20130625"/>
    <n v="20281"/>
    <n v="1"/>
    <n v="100"/>
    <n v="1"/>
    <s v="SO6044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467"/>
    <n v="20130618"/>
    <d v="2013-06-18T00:00:00"/>
    <n v="20130630"/>
    <n v="20130625"/>
    <n v="20281"/>
    <n v="2"/>
    <n v="100"/>
    <n v="1"/>
    <s v="SO60444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m/>
    <m/>
    <m/>
    <m/>
    <x v="1"/>
    <x v="7"/>
    <x v="7"/>
    <x v="3"/>
    <s v="2013 Jun"/>
    <n v="25"/>
    <s v="Tuesday"/>
    <n v="1"/>
    <n v="3"/>
    <n v="12.759199999999998"/>
  </r>
  <r>
    <n v="388"/>
    <n v="20130618"/>
    <d v="2013-06-18T00:00:00"/>
    <n v="20130630"/>
    <n v="20130625"/>
    <n v="18859"/>
    <n v="1"/>
    <n v="19"/>
    <n v="6"/>
    <s v="SO6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m/>
    <m/>
    <m/>
    <m/>
    <x v="1"/>
    <x v="7"/>
    <x v="7"/>
    <x v="3"/>
    <s v="2013 Jun"/>
    <n v="25"/>
    <s v="Tuesday"/>
    <n v="1"/>
    <n v="3"/>
    <n v="289.75870000000003"/>
  </r>
  <r>
    <n v="217"/>
    <n v="20130618"/>
    <d v="2013-06-18T00:00:00"/>
    <n v="20130630"/>
    <n v="20130625"/>
    <n v="18859"/>
    <n v="1"/>
    <n v="19"/>
    <n v="6"/>
    <s v="SO60445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386"/>
    <n v="20130618"/>
    <d v="2013-06-18T00:00:00"/>
    <n v="20130630"/>
    <n v="20130625"/>
    <n v="20831"/>
    <n v="1"/>
    <n v="100"/>
    <n v="8"/>
    <s v="SO60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m/>
    <m/>
    <m/>
    <m/>
    <x v="1"/>
    <x v="7"/>
    <x v="7"/>
    <x v="3"/>
    <s v="2013 Jun"/>
    <n v="25"/>
    <s v="Tuesday"/>
    <n v="1"/>
    <n v="3"/>
    <n v="289.75870000000003"/>
  </r>
  <r>
    <n v="217"/>
    <n v="20130618"/>
    <d v="2013-06-18T00:00:00"/>
    <n v="20130630"/>
    <n v="20130625"/>
    <n v="20831"/>
    <n v="1"/>
    <n v="100"/>
    <n v="8"/>
    <s v="SO60446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231"/>
    <n v="20130618"/>
    <d v="2013-06-18T00:00:00"/>
    <n v="20130630"/>
    <n v="20130625"/>
    <n v="20831"/>
    <n v="1"/>
    <n v="100"/>
    <n v="8"/>
    <s v="SO60446"/>
    <n v="3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m/>
    <m/>
    <m/>
    <m/>
    <x v="1"/>
    <x v="7"/>
    <x v="7"/>
    <x v="3"/>
    <s v="2013 Jun"/>
    <n v="25"/>
    <s v="Tuesday"/>
    <n v="1"/>
    <n v="3"/>
    <n v="6.2487000000000013"/>
  </r>
  <r>
    <n v="463"/>
    <n v="20130618"/>
    <d v="2013-06-18T00:00:00"/>
    <n v="20130630"/>
    <n v="20130625"/>
    <n v="20831"/>
    <n v="1"/>
    <n v="100"/>
    <n v="8"/>
    <s v="SO60446"/>
    <n v="4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m/>
    <m/>
    <m/>
    <m/>
    <x v="1"/>
    <x v="7"/>
    <x v="7"/>
    <x v="3"/>
    <s v="2013 Jun"/>
    <n v="25"/>
    <s v="Tuesday"/>
    <n v="1"/>
    <n v="3"/>
    <n v="12.759199999999998"/>
  </r>
  <r>
    <n v="604"/>
    <n v="20130618"/>
    <d v="2013-06-18T00:00:00"/>
    <n v="20130630"/>
    <n v="20130625"/>
    <n v="22440"/>
    <n v="1"/>
    <n v="100"/>
    <n v="7"/>
    <s v="SO6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m/>
    <m/>
    <m/>
    <m/>
    <x v="1"/>
    <x v="7"/>
    <x v="7"/>
    <x v="3"/>
    <s v="2013 Jun"/>
    <n v="25"/>
    <s v="Tuesday"/>
    <n v="1"/>
    <n v="3"/>
    <n v="139.6414"/>
  </r>
  <r>
    <n v="477"/>
    <n v="20130618"/>
    <d v="2013-06-18T00:00:00"/>
    <n v="20130630"/>
    <n v="20130625"/>
    <n v="22440"/>
    <n v="1"/>
    <n v="100"/>
    <n v="7"/>
    <s v="SO60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479"/>
    <n v="20130618"/>
    <d v="2013-06-18T00:00:00"/>
    <n v="20130630"/>
    <n v="20130625"/>
    <n v="22440"/>
    <n v="1"/>
    <n v="100"/>
    <n v="7"/>
    <s v="SO60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4.6837000000000009"/>
  </r>
  <r>
    <n v="605"/>
    <n v="20130618"/>
    <d v="2013-06-18T00:00:00"/>
    <n v="20130630"/>
    <n v="20130625"/>
    <n v="22652"/>
    <n v="1"/>
    <n v="100"/>
    <n v="8"/>
    <s v="SO60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m/>
    <m/>
    <m/>
    <m/>
    <x v="1"/>
    <x v="7"/>
    <x v="7"/>
    <x v="3"/>
    <s v="2013 Jun"/>
    <n v="25"/>
    <s v="Tuesday"/>
    <n v="1"/>
    <n v="3"/>
    <n v="139.6414"/>
  </r>
  <r>
    <n v="479"/>
    <n v="20130618"/>
    <d v="2013-06-18T00:00:00"/>
    <n v="20130630"/>
    <n v="20130625"/>
    <n v="22652"/>
    <n v="1"/>
    <n v="100"/>
    <n v="8"/>
    <s v="SO60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4.6837000000000009"/>
  </r>
  <r>
    <n v="477"/>
    <n v="20130618"/>
    <d v="2013-06-18T00:00:00"/>
    <n v="20130630"/>
    <n v="20130625"/>
    <n v="22652"/>
    <n v="1"/>
    <n v="100"/>
    <n v="8"/>
    <s v="SO60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m/>
    <m/>
    <m/>
    <m/>
    <x v="1"/>
    <x v="7"/>
    <x v="7"/>
    <x v="3"/>
    <s v="2013 Jun"/>
    <n v="25"/>
    <s v="Tuesday"/>
    <n v="1"/>
    <n v="3"/>
    <n v="2.5997000000000003"/>
  </r>
  <r>
    <n v="575"/>
    <n v="20130618"/>
    <d v="2013-06-18T00:00:00"/>
    <n v="20130630"/>
    <n v="20130625"/>
    <n v="29477"/>
    <n v="1"/>
    <n v="98"/>
    <n v="10"/>
    <s v="SO60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51.80470000000025"/>
  </r>
  <r>
    <n v="225"/>
    <n v="20130618"/>
    <d v="2013-06-18T00:00:00"/>
    <n v="20130630"/>
    <n v="20130625"/>
    <n v="29477"/>
    <n v="1"/>
    <n v="98"/>
    <n v="10"/>
    <s v="SO604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m/>
    <m/>
    <m/>
    <m/>
    <x v="1"/>
    <x v="7"/>
    <x v="7"/>
    <x v="3"/>
    <s v="2013 Jun"/>
    <n v="25"/>
    <s v="Tuesday"/>
    <n v="1"/>
    <n v="3"/>
    <n v="1.1237000000000004"/>
  </r>
  <r>
    <n v="222"/>
    <n v="20130618"/>
    <d v="2013-06-18T00:00:00"/>
    <n v="20130630"/>
    <n v="20130625"/>
    <n v="29477"/>
    <n v="1"/>
    <n v="98"/>
    <n v="10"/>
    <s v="SO60449"/>
    <n v="3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88"/>
    <n v="20130618"/>
    <d v="2013-06-18T00:00:00"/>
    <n v="20130630"/>
    <n v="20130625"/>
    <n v="17071"/>
    <n v="2"/>
    <n v="6"/>
    <n v="9"/>
    <s v="SO60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3"/>
    <n v="41455"/>
    <n v="41450"/>
    <m/>
    <m/>
    <m/>
    <m/>
    <x v="1"/>
    <x v="7"/>
    <x v="7"/>
    <x v="3"/>
    <s v="2013 Jun"/>
    <n v="25"/>
    <s v="Tuesday"/>
    <n v="1"/>
    <n v="3"/>
    <n v="268.91510000000005"/>
  </r>
  <r>
    <n v="474"/>
    <n v="20130618"/>
    <d v="2013-06-18T00:00:00"/>
    <n v="20130630"/>
    <n v="20130625"/>
    <n v="17071"/>
    <n v="1"/>
    <n v="6"/>
    <n v="9"/>
    <s v="SO604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m/>
    <m/>
    <m/>
    <m/>
    <x v="1"/>
    <x v="7"/>
    <x v="7"/>
    <x v="3"/>
    <s v="2013 Jun"/>
    <n v="25"/>
    <s v="Tuesday"/>
    <n v="1"/>
    <n v="3"/>
    <n v="36.464700000000001"/>
  </r>
  <r>
    <n v="573"/>
    <n v="20130618"/>
    <d v="2013-06-18T00:00:00"/>
    <n v="20130630"/>
    <n v="20130625"/>
    <n v="11454"/>
    <n v="1"/>
    <n v="6"/>
    <n v="9"/>
    <s v="SO6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51.80470000000025"/>
  </r>
  <r>
    <n v="217"/>
    <n v="20130618"/>
    <d v="2013-06-18T00:00:00"/>
    <n v="20130630"/>
    <n v="20130625"/>
    <n v="11454"/>
    <n v="1"/>
    <n v="6"/>
    <n v="9"/>
    <s v="SO60451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573"/>
    <n v="20130618"/>
    <d v="2013-06-18T00:00:00"/>
    <n v="20130630"/>
    <n v="20130625"/>
    <n v="11459"/>
    <n v="1"/>
    <n v="6"/>
    <n v="9"/>
    <s v="SO60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m/>
    <m/>
    <m/>
    <m/>
    <x v="1"/>
    <x v="7"/>
    <x v="7"/>
    <x v="3"/>
    <s v="2013 Jun"/>
    <n v="25"/>
    <s v="Tuesday"/>
    <n v="1"/>
    <n v="3"/>
    <n v="651.80470000000025"/>
  </r>
  <r>
    <n v="222"/>
    <n v="20130618"/>
    <d v="2013-06-18T00:00:00"/>
    <n v="20130630"/>
    <n v="20130625"/>
    <n v="11459"/>
    <n v="1"/>
    <n v="6"/>
    <n v="9"/>
    <s v="SO6045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m/>
    <m/>
    <m/>
    <m/>
    <x v="1"/>
    <x v="7"/>
    <x v="7"/>
    <x v="3"/>
    <s v="2013 Jun"/>
    <n v="25"/>
    <s v="Tuesday"/>
    <n v="1"/>
    <n v="3"/>
    <n v="18.229700000000001"/>
  </r>
  <r>
    <n v="357"/>
    <n v="20130617"/>
    <d v="2013-06-17T00:00:00"/>
    <n v="20130629"/>
    <n v="20130624"/>
    <n v="14207"/>
    <n v="2"/>
    <n v="100"/>
    <n v="8"/>
    <s v="SO60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m/>
    <m/>
    <m/>
    <m/>
    <x v="1"/>
    <x v="7"/>
    <x v="7"/>
    <x v="3"/>
    <s v="2013 Jun"/>
    <n v="25"/>
    <s v="Monday"/>
    <n v="1"/>
    <n v="3"/>
    <n v="810.77149999999972"/>
  </r>
  <r>
    <n v="225"/>
    <n v="20130617"/>
    <d v="2013-06-17T00:00:00"/>
    <n v="20130629"/>
    <n v="20130624"/>
    <n v="14207"/>
    <n v="1"/>
    <n v="100"/>
    <n v="8"/>
    <s v="SO60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1.1237000000000004"/>
  </r>
  <r>
    <n v="214"/>
    <n v="20130617"/>
    <d v="2013-06-17T00:00:00"/>
    <n v="20130629"/>
    <n v="20130624"/>
    <n v="14207"/>
    <n v="1"/>
    <n v="100"/>
    <n v="8"/>
    <s v="SO60318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359"/>
    <n v="20130617"/>
    <d v="2013-06-17T00:00:00"/>
    <n v="20130629"/>
    <n v="20130624"/>
    <n v="12609"/>
    <n v="1"/>
    <n v="98"/>
    <n v="10"/>
    <s v="SO60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m/>
    <m/>
    <m/>
    <m/>
    <x v="1"/>
    <x v="7"/>
    <x v="7"/>
    <x v="3"/>
    <s v="2013 Jun"/>
    <n v="25"/>
    <s v="Monday"/>
    <n v="1"/>
    <n v="3"/>
    <n v="802.03469999999982"/>
  </r>
  <r>
    <n v="478"/>
    <n v="20130617"/>
    <d v="2013-06-17T00:00:00"/>
    <n v="20130629"/>
    <n v="20130624"/>
    <n v="12609"/>
    <n v="1"/>
    <n v="98"/>
    <n v="10"/>
    <s v="SO60319"/>
    <n v="2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5.2047000000000008"/>
  </r>
  <r>
    <n v="363"/>
    <n v="20130617"/>
    <d v="2013-06-17T00:00:00"/>
    <n v="20130629"/>
    <n v="20130624"/>
    <n v="14183"/>
    <n v="1"/>
    <n v="98"/>
    <n v="10"/>
    <s v="SO60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m/>
    <m/>
    <m/>
    <m/>
    <x v="1"/>
    <x v="7"/>
    <x v="7"/>
    <x v="3"/>
    <s v="2013 Jun"/>
    <n v="25"/>
    <s v="Monday"/>
    <n v="1"/>
    <n v="3"/>
    <n v="802.03469999999982"/>
  </r>
  <r>
    <n v="487"/>
    <n v="20130617"/>
    <d v="2013-06-17T00:00:00"/>
    <n v="20130629"/>
    <n v="20130624"/>
    <n v="14183"/>
    <n v="1"/>
    <n v="98"/>
    <n v="10"/>
    <s v="SO603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m/>
    <m/>
    <m/>
    <m/>
    <x v="1"/>
    <x v="7"/>
    <x v="7"/>
    <x v="3"/>
    <s v="2013 Jun"/>
    <n v="25"/>
    <s v="Monday"/>
    <n v="1"/>
    <n v="3"/>
    <n v="28.649700000000003"/>
  </r>
  <r>
    <n v="353"/>
    <n v="20130617"/>
    <d v="2013-06-17T00:00:00"/>
    <n v="20130629"/>
    <n v="20130624"/>
    <n v="14186"/>
    <n v="2"/>
    <n v="100"/>
    <n v="7"/>
    <s v="SO6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m/>
    <m/>
    <m/>
    <m/>
    <x v="1"/>
    <x v="7"/>
    <x v="7"/>
    <x v="3"/>
    <s v="2013 Jun"/>
    <n v="25"/>
    <s v="Monday"/>
    <n v="1"/>
    <n v="3"/>
    <n v="810.77149999999972"/>
  </r>
  <r>
    <n v="483"/>
    <n v="20130617"/>
    <d v="2013-06-17T00:00:00"/>
    <n v="20130629"/>
    <n v="20130624"/>
    <n v="14186"/>
    <n v="1"/>
    <n v="100"/>
    <n v="7"/>
    <s v="SO60321"/>
    <n v="2"/>
    <n v="1"/>
    <n v="1"/>
    <n v="120"/>
    <n v="120"/>
    <n v="0"/>
    <n v="0"/>
    <n v="44.88"/>
    <n v="44.88"/>
    <n v="120"/>
    <n v="9.6"/>
    <n v="3"/>
    <m/>
    <m/>
    <n v="41442"/>
    <n v="41454"/>
    <n v="41449"/>
    <m/>
    <m/>
    <m/>
    <m/>
    <x v="1"/>
    <x v="7"/>
    <x v="7"/>
    <x v="3"/>
    <s v="2013 Jun"/>
    <n v="25"/>
    <s v="Monday"/>
    <n v="1"/>
    <n v="3"/>
    <n v="62.52000000000001"/>
  </r>
  <r>
    <n v="357"/>
    <n v="20130617"/>
    <d v="2013-06-17T00:00:00"/>
    <n v="20130629"/>
    <n v="20130624"/>
    <n v="13602"/>
    <n v="1"/>
    <n v="98"/>
    <n v="10"/>
    <s v="SO6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m/>
    <m/>
    <m/>
    <m/>
    <x v="1"/>
    <x v="7"/>
    <x v="7"/>
    <x v="3"/>
    <s v="2013 Jun"/>
    <n v="25"/>
    <s v="Monday"/>
    <n v="1"/>
    <n v="3"/>
    <n v="810.77149999999972"/>
  </r>
  <r>
    <n v="477"/>
    <n v="20130617"/>
    <d v="2013-06-17T00:00:00"/>
    <n v="20130629"/>
    <n v="20130624"/>
    <n v="13602"/>
    <n v="1"/>
    <n v="98"/>
    <n v="10"/>
    <s v="SO603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478"/>
    <n v="20130617"/>
    <d v="2013-06-17T00:00:00"/>
    <n v="20130629"/>
    <n v="20130624"/>
    <n v="13602"/>
    <n v="1"/>
    <n v="98"/>
    <n v="10"/>
    <s v="SO60322"/>
    <n v="3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5.2047000000000008"/>
  </r>
  <r>
    <n v="222"/>
    <n v="20130617"/>
    <d v="2013-06-17T00:00:00"/>
    <n v="20130629"/>
    <n v="20130624"/>
    <n v="13602"/>
    <n v="1"/>
    <n v="98"/>
    <n v="10"/>
    <s v="SO60322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225"/>
    <n v="20130617"/>
    <d v="2013-06-17T00:00:00"/>
    <n v="20130629"/>
    <n v="20130624"/>
    <n v="13602"/>
    <n v="1"/>
    <n v="98"/>
    <n v="10"/>
    <s v="SO6032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1.1237000000000004"/>
  </r>
  <r>
    <n v="361"/>
    <n v="20130617"/>
    <d v="2013-06-17T00:00:00"/>
    <n v="20130629"/>
    <n v="20130624"/>
    <n v="14790"/>
    <n v="1"/>
    <n v="100"/>
    <n v="7"/>
    <s v="SO6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m/>
    <m/>
    <m/>
    <m/>
    <x v="1"/>
    <x v="7"/>
    <x v="7"/>
    <x v="3"/>
    <s v="2013 Jun"/>
    <n v="25"/>
    <s v="Monday"/>
    <n v="1"/>
    <n v="3"/>
    <n v="802.03469999999982"/>
  </r>
  <r>
    <n v="471"/>
    <n v="20130617"/>
    <d v="2013-06-17T00:00:00"/>
    <n v="20130629"/>
    <n v="20130624"/>
    <n v="14790"/>
    <n v="1"/>
    <n v="100"/>
    <n v="7"/>
    <s v="SO60323"/>
    <n v="2"/>
    <n v="1"/>
    <n v="1"/>
    <n v="63.5"/>
    <n v="63.5"/>
    <n v="0"/>
    <n v="0"/>
    <n v="23.748999999999999"/>
    <n v="23.748999999999999"/>
    <n v="63.5"/>
    <n v="5.08"/>
    <n v="1.5874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33.083500000000008"/>
  </r>
  <r>
    <n v="485"/>
    <n v="20130617"/>
    <d v="2013-06-17T00:00:00"/>
    <n v="20130629"/>
    <n v="20130624"/>
    <n v="14790"/>
    <n v="1"/>
    <n v="100"/>
    <n v="7"/>
    <s v="SO6032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11.451600000000001"/>
  </r>
  <r>
    <n v="479"/>
    <n v="20130617"/>
    <d v="2013-06-17T00:00:00"/>
    <n v="20130629"/>
    <n v="20130624"/>
    <n v="12920"/>
    <n v="1"/>
    <n v="100"/>
    <n v="1"/>
    <s v="SO6032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4.6837000000000009"/>
  </r>
  <r>
    <n v="477"/>
    <n v="20130617"/>
    <d v="2013-06-17T00:00:00"/>
    <n v="20130629"/>
    <n v="20130624"/>
    <n v="12920"/>
    <n v="1"/>
    <n v="100"/>
    <n v="1"/>
    <s v="SO60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214"/>
    <n v="20130617"/>
    <d v="2013-06-17T00:00:00"/>
    <n v="20130629"/>
    <n v="20130624"/>
    <n v="12920"/>
    <n v="1"/>
    <n v="100"/>
    <n v="1"/>
    <s v="SO60324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529"/>
    <n v="20130617"/>
    <d v="2013-06-17T00:00:00"/>
    <n v="20130629"/>
    <n v="20130624"/>
    <n v="15721"/>
    <n v="1"/>
    <n v="6"/>
    <n v="9"/>
    <s v="SO60325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539"/>
    <n v="20130617"/>
    <d v="2013-06-17T00:00:00"/>
    <n v="20130629"/>
    <n v="20130624"/>
    <n v="15721"/>
    <n v="1"/>
    <n v="6"/>
    <n v="9"/>
    <s v="SO603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3.019699999999998"/>
  </r>
  <r>
    <n v="487"/>
    <n v="20130617"/>
    <d v="2013-06-17T00:00:00"/>
    <n v="20130629"/>
    <n v="20130624"/>
    <n v="15721"/>
    <n v="1"/>
    <n v="6"/>
    <n v="9"/>
    <s v="SO603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m/>
    <m/>
    <m/>
    <m/>
    <x v="1"/>
    <x v="7"/>
    <x v="7"/>
    <x v="3"/>
    <s v="2013 Jun"/>
    <n v="25"/>
    <s v="Monday"/>
    <n v="1"/>
    <n v="3"/>
    <n v="28.649700000000003"/>
  </r>
  <r>
    <n v="535"/>
    <n v="20130617"/>
    <d v="2013-06-17T00:00:00"/>
    <n v="20130629"/>
    <n v="20130624"/>
    <n v="14223"/>
    <n v="1"/>
    <n v="6"/>
    <n v="9"/>
    <s v="SO6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3.019699999999998"/>
  </r>
  <r>
    <n v="528"/>
    <n v="20130617"/>
    <d v="2013-06-17T00:00:00"/>
    <n v="20130629"/>
    <n v="20130624"/>
    <n v="14223"/>
    <n v="1"/>
    <n v="6"/>
    <n v="9"/>
    <s v="SO60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485"/>
    <n v="20130617"/>
    <d v="2013-06-17T00:00:00"/>
    <n v="20130629"/>
    <n v="20130624"/>
    <n v="14223"/>
    <n v="1"/>
    <n v="6"/>
    <n v="9"/>
    <s v="SO6032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11.451600000000001"/>
  </r>
  <r>
    <n v="488"/>
    <n v="20130617"/>
    <d v="2013-06-17T00:00:00"/>
    <n v="20130629"/>
    <n v="20130624"/>
    <n v="14223"/>
    <n v="1"/>
    <n v="6"/>
    <n v="9"/>
    <s v="SO603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6.748700000000003"/>
  </r>
  <r>
    <n v="537"/>
    <n v="20130617"/>
    <d v="2013-06-17T00:00:00"/>
    <n v="20130629"/>
    <n v="20130624"/>
    <n v="22842"/>
    <n v="1"/>
    <n v="6"/>
    <n v="9"/>
    <s v="SO60327"/>
    <n v="1"/>
    <n v="1"/>
    <n v="1"/>
    <n v="35"/>
    <n v="35"/>
    <n v="0"/>
    <n v="0"/>
    <n v="13.09"/>
    <n v="13.09"/>
    <n v="35"/>
    <n v="2.8"/>
    <n v="0.875"/>
    <m/>
    <m/>
    <n v="41442"/>
    <n v="41454"/>
    <n v="41449"/>
    <m/>
    <m/>
    <m/>
    <m/>
    <x v="1"/>
    <x v="7"/>
    <x v="7"/>
    <x v="3"/>
    <s v="2013 Jun"/>
    <n v="25"/>
    <s v="Monday"/>
    <n v="1"/>
    <n v="3"/>
    <n v="18.234999999999999"/>
  </r>
  <r>
    <n v="528"/>
    <n v="20130617"/>
    <d v="2013-06-17T00:00:00"/>
    <n v="20130629"/>
    <n v="20130624"/>
    <n v="22842"/>
    <n v="1"/>
    <n v="6"/>
    <n v="9"/>
    <s v="SO603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485"/>
    <n v="20130617"/>
    <d v="2013-06-17T00:00:00"/>
    <n v="20130629"/>
    <n v="20130624"/>
    <n v="22842"/>
    <n v="1"/>
    <n v="6"/>
    <n v="9"/>
    <s v="SO603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11.451600000000001"/>
  </r>
  <r>
    <n v="465"/>
    <n v="20130617"/>
    <d v="2013-06-17T00:00:00"/>
    <n v="20130629"/>
    <n v="20130624"/>
    <n v="22842"/>
    <n v="1"/>
    <n v="6"/>
    <n v="9"/>
    <s v="SO60327"/>
    <n v="4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m/>
    <m/>
    <m/>
    <m/>
    <x v="1"/>
    <x v="7"/>
    <x v="7"/>
    <x v="3"/>
    <s v="2013 Jun"/>
    <n v="25"/>
    <s v="Monday"/>
    <n v="1"/>
    <n v="3"/>
    <n v="12.759199999999998"/>
  </r>
  <r>
    <n v="536"/>
    <n v="20130617"/>
    <d v="2013-06-17T00:00:00"/>
    <n v="20130629"/>
    <n v="20130624"/>
    <n v="17313"/>
    <n v="1"/>
    <n v="6"/>
    <n v="9"/>
    <s v="SO60328"/>
    <n v="1"/>
    <n v="1"/>
    <n v="1"/>
    <n v="29.99"/>
    <n v="29.99"/>
    <n v="0"/>
    <n v="0"/>
    <n v="11.2163"/>
    <n v="11.2163"/>
    <n v="29.99"/>
    <n v="2.3992"/>
    <n v="0.749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5.624699999999997"/>
  </r>
  <r>
    <n v="528"/>
    <n v="20130617"/>
    <d v="2013-06-17T00:00:00"/>
    <n v="20130629"/>
    <n v="20130624"/>
    <n v="17313"/>
    <n v="1"/>
    <n v="6"/>
    <n v="9"/>
    <s v="SO603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484"/>
    <n v="20130617"/>
    <d v="2013-06-17T00:00:00"/>
    <n v="20130629"/>
    <n v="20130624"/>
    <n v="17313"/>
    <n v="1"/>
    <n v="6"/>
    <n v="9"/>
    <s v="SO603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m/>
    <m/>
    <m/>
    <m/>
    <x v="1"/>
    <x v="7"/>
    <x v="7"/>
    <x v="3"/>
    <s v="2013 Jun"/>
    <n v="25"/>
    <s v="Monday"/>
    <n v="1"/>
    <n v="3"/>
    <n v="4.1418999999999997"/>
  </r>
  <r>
    <n v="529"/>
    <n v="20130617"/>
    <d v="2013-06-17T00:00:00"/>
    <n v="20130629"/>
    <n v="20130624"/>
    <n v="12672"/>
    <n v="1"/>
    <n v="6"/>
    <n v="9"/>
    <s v="SO60329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486"/>
    <n v="20130617"/>
    <d v="2013-06-17T00:00:00"/>
    <n v="20130629"/>
    <n v="20130624"/>
    <n v="12672"/>
    <n v="1"/>
    <n v="6"/>
    <n v="9"/>
    <s v="SO60329"/>
    <n v="2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82.838999999999999"/>
  </r>
  <r>
    <n v="529"/>
    <n v="20130617"/>
    <d v="2013-06-17T00:00:00"/>
    <n v="20130629"/>
    <n v="20130624"/>
    <n v="12682"/>
    <n v="1"/>
    <n v="6"/>
    <n v="9"/>
    <s v="SO60330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529"/>
    <n v="20130617"/>
    <d v="2013-06-17T00:00:00"/>
    <n v="20130629"/>
    <n v="20130624"/>
    <n v="11987"/>
    <n v="1"/>
    <n v="6"/>
    <n v="9"/>
    <s v="SO60331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480"/>
    <n v="20130617"/>
    <d v="2013-06-17T00:00:00"/>
    <n v="20130629"/>
    <n v="20130624"/>
    <n v="11987"/>
    <n v="1"/>
    <n v="6"/>
    <n v="9"/>
    <s v="SO60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486"/>
    <n v="20130617"/>
    <d v="2013-06-17T00:00:00"/>
    <n v="20130629"/>
    <n v="20130624"/>
    <n v="11987"/>
    <n v="1"/>
    <n v="6"/>
    <n v="9"/>
    <s v="SO60331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82.838999999999999"/>
  </r>
  <r>
    <n v="530"/>
    <n v="20130617"/>
    <d v="2013-06-17T00:00:00"/>
    <n v="20130629"/>
    <n v="20130624"/>
    <n v="28931"/>
    <n v="1"/>
    <n v="6"/>
    <n v="9"/>
    <s v="SO60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480"/>
    <n v="20130617"/>
    <d v="2013-06-17T00:00:00"/>
    <n v="20130629"/>
    <n v="20130624"/>
    <n v="28931"/>
    <n v="2"/>
    <n v="6"/>
    <n v="9"/>
    <s v="SO60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486"/>
    <n v="20130617"/>
    <d v="2013-06-17T00:00:00"/>
    <n v="20130629"/>
    <n v="20130624"/>
    <n v="28931"/>
    <n v="1"/>
    <n v="6"/>
    <n v="9"/>
    <s v="SO60332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82.838999999999999"/>
  </r>
  <r>
    <n v="598"/>
    <n v="20130617"/>
    <d v="2013-06-17T00:00:00"/>
    <n v="20130629"/>
    <n v="20130624"/>
    <n v="14948"/>
    <n v="1"/>
    <n v="100"/>
    <n v="7"/>
    <s v="SO60333"/>
    <n v="1"/>
    <n v="1"/>
    <n v="1"/>
    <n v="539.99"/>
    <n v="539.99"/>
    <n v="0"/>
    <n v="0"/>
    <n v="294.5797"/>
    <n v="294.5797"/>
    <n v="539.99"/>
    <n v="43.199199999999998"/>
    <n v="13.4998"/>
    <m/>
    <m/>
    <n v="41442"/>
    <n v="41454"/>
    <n v="41449"/>
    <m/>
    <m/>
    <m/>
    <m/>
    <x v="1"/>
    <x v="7"/>
    <x v="7"/>
    <x v="3"/>
    <s v="2013 Jun"/>
    <n v="25"/>
    <s v="Monday"/>
    <n v="1"/>
    <n v="3"/>
    <n v="188.71130000000002"/>
  </r>
  <r>
    <n v="528"/>
    <n v="20130617"/>
    <d v="2013-06-17T00:00:00"/>
    <n v="20130629"/>
    <n v="20130624"/>
    <n v="14948"/>
    <n v="1"/>
    <n v="100"/>
    <n v="7"/>
    <s v="SO60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535"/>
    <n v="20130617"/>
    <d v="2013-06-17T00:00:00"/>
    <n v="20130629"/>
    <n v="20130624"/>
    <n v="14948"/>
    <n v="1"/>
    <n v="100"/>
    <n v="7"/>
    <s v="SO60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3.019699999999998"/>
  </r>
  <r>
    <n v="222"/>
    <n v="20130617"/>
    <d v="2013-06-17T00:00:00"/>
    <n v="20130629"/>
    <n v="20130624"/>
    <n v="14948"/>
    <n v="1"/>
    <n v="100"/>
    <n v="7"/>
    <s v="SO60333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598"/>
    <n v="20130617"/>
    <d v="2013-06-17T00:00:00"/>
    <n v="20130629"/>
    <n v="20130624"/>
    <n v="14978"/>
    <n v="1"/>
    <n v="100"/>
    <n v="8"/>
    <s v="SO60334"/>
    <n v="1"/>
    <n v="1"/>
    <n v="1"/>
    <n v="539.99"/>
    <n v="539.99"/>
    <n v="0"/>
    <n v="0"/>
    <n v="294.5797"/>
    <n v="294.5797"/>
    <n v="539.99"/>
    <n v="43.199199999999998"/>
    <n v="13.4998"/>
    <m/>
    <m/>
    <n v="41442"/>
    <n v="41454"/>
    <n v="41449"/>
    <m/>
    <m/>
    <m/>
    <m/>
    <x v="1"/>
    <x v="7"/>
    <x v="7"/>
    <x v="3"/>
    <s v="2013 Jun"/>
    <n v="25"/>
    <s v="Monday"/>
    <n v="1"/>
    <n v="3"/>
    <n v="188.71130000000002"/>
  </r>
  <r>
    <n v="485"/>
    <n v="20130617"/>
    <d v="2013-06-17T00:00:00"/>
    <n v="20130629"/>
    <n v="20130624"/>
    <n v="14978"/>
    <n v="1"/>
    <n v="100"/>
    <n v="8"/>
    <s v="SO60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11.451600000000001"/>
  </r>
  <r>
    <n v="477"/>
    <n v="20130617"/>
    <d v="2013-06-17T00:00:00"/>
    <n v="20130629"/>
    <n v="20130624"/>
    <n v="14978"/>
    <n v="1"/>
    <n v="100"/>
    <n v="8"/>
    <s v="SO60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478"/>
    <n v="20130617"/>
    <d v="2013-06-17T00:00:00"/>
    <n v="20130629"/>
    <n v="20130624"/>
    <n v="14978"/>
    <n v="1"/>
    <n v="100"/>
    <n v="8"/>
    <s v="SO60334"/>
    <n v="4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5.2047000000000008"/>
  </r>
  <r>
    <n v="488"/>
    <n v="20130617"/>
    <d v="2013-06-17T00:00:00"/>
    <n v="20130629"/>
    <n v="20130624"/>
    <n v="14978"/>
    <n v="1"/>
    <n v="100"/>
    <n v="8"/>
    <s v="SO603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6.748700000000003"/>
  </r>
  <r>
    <n v="372"/>
    <n v="20130617"/>
    <d v="2013-06-17T00:00:00"/>
    <n v="20130629"/>
    <n v="20130624"/>
    <n v="12655"/>
    <n v="1"/>
    <n v="100"/>
    <n v="7"/>
    <s v="SO603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m/>
    <m/>
    <m/>
    <m/>
    <x v="1"/>
    <x v="7"/>
    <x v="7"/>
    <x v="3"/>
    <s v="2013 Jun"/>
    <n v="25"/>
    <s v="Monday"/>
    <n v="1"/>
    <n v="3"/>
    <n v="631.85030000000006"/>
  </r>
  <r>
    <n v="479"/>
    <n v="20130617"/>
    <d v="2013-06-17T00:00:00"/>
    <n v="20130629"/>
    <n v="20130624"/>
    <n v="12655"/>
    <n v="1"/>
    <n v="100"/>
    <n v="7"/>
    <s v="SO60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4.6837000000000009"/>
  </r>
  <r>
    <n v="477"/>
    <n v="20130617"/>
    <d v="2013-06-17T00:00:00"/>
    <n v="20130629"/>
    <n v="20130624"/>
    <n v="12655"/>
    <n v="1"/>
    <n v="100"/>
    <n v="7"/>
    <s v="SO60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378"/>
    <n v="20130617"/>
    <d v="2013-06-17T00:00:00"/>
    <n v="20130629"/>
    <n v="20130624"/>
    <n v="24847"/>
    <n v="1"/>
    <n v="98"/>
    <n v="10"/>
    <s v="SO60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m/>
    <m/>
    <m/>
    <m/>
    <x v="1"/>
    <x v="7"/>
    <x v="7"/>
    <x v="3"/>
    <s v="2013 Jun"/>
    <n v="25"/>
    <s v="Monday"/>
    <n v="1"/>
    <n v="3"/>
    <n v="631.85030000000006"/>
  </r>
  <r>
    <n v="222"/>
    <n v="20130617"/>
    <d v="2013-06-17T00:00:00"/>
    <n v="20130629"/>
    <n v="20130624"/>
    <n v="24847"/>
    <n v="1"/>
    <n v="98"/>
    <n v="10"/>
    <s v="SO6033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231"/>
    <n v="20130617"/>
    <d v="2013-06-17T00:00:00"/>
    <n v="20130629"/>
    <n v="20130624"/>
    <n v="24847"/>
    <n v="1"/>
    <n v="98"/>
    <n v="10"/>
    <s v="SO60336"/>
    <n v="3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m/>
    <m/>
    <m/>
    <m/>
    <x v="1"/>
    <x v="7"/>
    <x v="7"/>
    <x v="3"/>
    <s v="2013 Jun"/>
    <n v="25"/>
    <s v="Monday"/>
    <n v="1"/>
    <n v="3"/>
    <n v="6.2487000000000013"/>
  </r>
  <r>
    <n v="463"/>
    <n v="20130617"/>
    <d v="2013-06-17T00:00:00"/>
    <n v="20130629"/>
    <n v="20130624"/>
    <n v="24847"/>
    <n v="1"/>
    <n v="98"/>
    <n v="10"/>
    <s v="SO60336"/>
    <n v="4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m/>
    <m/>
    <m/>
    <m/>
    <x v="1"/>
    <x v="7"/>
    <x v="7"/>
    <x v="3"/>
    <s v="2013 Jun"/>
    <n v="25"/>
    <s v="Monday"/>
    <n v="1"/>
    <n v="3"/>
    <n v="12.759199999999998"/>
  </r>
  <r>
    <n v="480"/>
    <n v="20130617"/>
    <d v="2013-06-17T00:00:00"/>
    <n v="20130629"/>
    <n v="20130624"/>
    <n v="11330"/>
    <n v="1"/>
    <n v="19"/>
    <n v="6"/>
    <s v="SO603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535"/>
    <n v="20130617"/>
    <d v="2013-06-17T00:00:00"/>
    <n v="20130629"/>
    <n v="20130624"/>
    <n v="26514"/>
    <n v="1"/>
    <n v="100"/>
    <n v="4"/>
    <s v="SO603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3.019699999999998"/>
  </r>
  <r>
    <n v="528"/>
    <n v="20130617"/>
    <d v="2013-06-17T00:00:00"/>
    <n v="20130629"/>
    <n v="20130624"/>
    <n v="26514"/>
    <n v="1"/>
    <n v="100"/>
    <n v="4"/>
    <s v="SO60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530"/>
    <n v="20130617"/>
    <d v="2013-06-17T00:00:00"/>
    <n v="20130629"/>
    <n v="20130624"/>
    <n v="26262"/>
    <n v="1"/>
    <n v="100"/>
    <n v="1"/>
    <s v="SO60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541"/>
    <n v="20130617"/>
    <d v="2013-06-17T00:00:00"/>
    <n v="20130629"/>
    <n v="20130624"/>
    <n v="26262"/>
    <n v="1"/>
    <n v="100"/>
    <n v="1"/>
    <s v="SO60339"/>
    <n v="2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m/>
    <m/>
    <m/>
    <m/>
    <x v="1"/>
    <x v="7"/>
    <x v="7"/>
    <x v="3"/>
    <s v="2013 Jun"/>
    <n v="25"/>
    <s v="Monday"/>
    <n v="1"/>
    <n v="3"/>
    <n v="15.1037"/>
  </r>
  <r>
    <n v="222"/>
    <n v="20130617"/>
    <d v="2013-06-17T00:00:00"/>
    <n v="20130629"/>
    <n v="20130624"/>
    <n v="26262"/>
    <n v="1"/>
    <n v="100"/>
    <n v="1"/>
    <s v="SO60339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538"/>
    <n v="20130617"/>
    <d v="2013-06-17T00:00:00"/>
    <n v="20130629"/>
    <n v="20130624"/>
    <n v="26475"/>
    <n v="1"/>
    <n v="100"/>
    <n v="4"/>
    <s v="SO603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m/>
    <m/>
    <m/>
    <m/>
    <x v="1"/>
    <x v="7"/>
    <x v="7"/>
    <x v="3"/>
    <s v="2013 Jun"/>
    <n v="25"/>
    <s v="Monday"/>
    <n v="1"/>
    <n v="3"/>
    <n v="11.196199999999997"/>
  </r>
  <r>
    <n v="225"/>
    <n v="20130617"/>
    <d v="2013-06-17T00:00:00"/>
    <n v="20130629"/>
    <n v="20130624"/>
    <n v="26475"/>
    <n v="1"/>
    <n v="100"/>
    <n v="4"/>
    <s v="SO603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1.1237000000000004"/>
  </r>
  <r>
    <n v="538"/>
    <n v="20130617"/>
    <d v="2013-06-17T00:00:00"/>
    <n v="20130629"/>
    <n v="20130624"/>
    <n v="11223"/>
    <n v="1"/>
    <n v="19"/>
    <n v="6"/>
    <s v="SO603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m/>
    <m/>
    <m/>
    <m/>
    <x v="1"/>
    <x v="7"/>
    <x v="7"/>
    <x v="3"/>
    <s v="2013 Jun"/>
    <n v="25"/>
    <s v="Monday"/>
    <n v="1"/>
    <n v="3"/>
    <n v="11.196199999999997"/>
  </r>
  <r>
    <n v="480"/>
    <n v="20130617"/>
    <d v="2013-06-17T00:00:00"/>
    <n v="20130629"/>
    <n v="20130624"/>
    <n v="11223"/>
    <n v="1"/>
    <n v="19"/>
    <n v="6"/>
    <s v="SO60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529"/>
    <n v="20130617"/>
    <d v="2013-06-17T00:00:00"/>
    <n v="20130629"/>
    <n v="20130624"/>
    <n v="13758"/>
    <n v="1"/>
    <n v="19"/>
    <n v="6"/>
    <s v="SO60342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540"/>
    <n v="20130617"/>
    <d v="2013-06-17T00:00:00"/>
    <n v="20130629"/>
    <n v="20130624"/>
    <n v="13758"/>
    <n v="1"/>
    <n v="19"/>
    <n v="6"/>
    <s v="SO603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m/>
    <m/>
    <m/>
    <m/>
    <x v="1"/>
    <x v="7"/>
    <x v="7"/>
    <x v="3"/>
    <s v="2013 Jun"/>
    <n v="25"/>
    <s v="Monday"/>
    <n v="1"/>
    <n v="3"/>
    <n v="16.9846"/>
  </r>
  <r>
    <n v="486"/>
    <n v="20130617"/>
    <d v="2013-06-17T00:00:00"/>
    <n v="20130629"/>
    <n v="20130624"/>
    <n v="13758"/>
    <n v="1"/>
    <n v="19"/>
    <n v="6"/>
    <s v="SO60342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82.838999999999999"/>
  </r>
  <r>
    <n v="478"/>
    <n v="20130617"/>
    <d v="2013-06-17T00:00:00"/>
    <n v="20130629"/>
    <n v="20130624"/>
    <n v="16800"/>
    <n v="1"/>
    <n v="19"/>
    <n v="6"/>
    <s v="SO60343"/>
    <n v="1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5.2047000000000008"/>
  </r>
  <r>
    <n v="477"/>
    <n v="20130617"/>
    <d v="2013-06-17T00:00:00"/>
    <n v="20130629"/>
    <n v="20130624"/>
    <n v="16800"/>
    <n v="1"/>
    <n v="19"/>
    <n v="6"/>
    <s v="SO60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475"/>
    <n v="20130617"/>
    <d v="2013-06-17T00:00:00"/>
    <n v="20130629"/>
    <n v="20130624"/>
    <n v="18983"/>
    <n v="1"/>
    <n v="100"/>
    <n v="4"/>
    <s v="SO60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2"/>
    <n v="41454"/>
    <n v="41449"/>
    <m/>
    <m/>
    <m/>
    <m/>
    <x v="1"/>
    <x v="7"/>
    <x v="7"/>
    <x v="3"/>
    <s v="2013 Jun"/>
    <n v="25"/>
    <s v="Monday"/>
    <n v="1"/>
    <n v="3"/>
    <n v="36.464700000000001"/>
  </r>
  <r>
    <n v="467"/>
    <n v="20130617"/>
    <d v="2013-06-17T00:00:00"/>
    <n v="20130629"/>
    <n v="20130624"/>
    <n v="18983"/>
    <n v="2"/>
    <n v="100"/>
    <n v="4"/>
    <s v="SO60344"/>
    <n v="2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m/>
    <m/>
    <m/>
    <m/>
    <x v="1"/>
    <x v="7"/>
    <x v="7"/>
    <x v="3"/>
    <s v="2013 Jun"/>
    <n v="25"/>
    <s v="Monday"/>
    <n v="1"/>
    <n v="3"/>
    <n v="12.759199999999998"/>
  </r>
  <r>
    <n v="477"/>
    <n v="20130617"/>
    <d v="2013-06-17T00:00:00"/>
    <n v="20130629"/>
    <n v="20130624"/>
    <n v="23893"/>
    <n v="1"/>
    <n v="19"/>
    <n v="6"/>
    <s v="SO60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491"/>
    <n v="20130617"/>
    <d v="2013-06-17T00:00:00"/>
    <n v="20130629"/>
    <n v="20130624"/>
    <n v="23893"/>
    <n v="1"/>
    <n v="19"/>
    <n v="6"/>
    <s v="SO603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6.748700000000003"/>
  </r>
  <r>
    <n v="528"/>
    <n v="20130617"/>
    <d v="2013-06-17T00:00:00"/>
    <n v="20130629"/>
    <n v="20130624"/>
    <n v="26085"/>
    <n v="1"/>
    <n v="19"/>
    <n v="6"/>
    <s v="SO60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214"/>
    <n v="20130617"/>
    <d v="2013-06-17T00:00:00"/>
    <n v="20130629"/>
    <n v="20130624"/>
    <n v="26085"/>
    <n v="1"/>
    <n v="19"/>
    <n v="6"/>
    <s v="SO6034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463"/>
    <n v="20130617"/>
    <d v="2013-06-17T00:00:00"/>
    <n v="20130629"/>
    <n v="20130624"/>
    <n v="26085"/>
    <n v="1"/>
    <n v="19"/>
    <n v="6"/>
    <s v="SO60346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m/>
    <m/>
    <m/>
    <m/>
    <x v="1"/>
    <x v="7"/>
    <x v="7"/>
    <x v="3"/>
    <s v="2013 Jun"/>
    <n v="25"/>
    <s v="Monday"/>
    <n v="1"/>
    <n v="3"/>
    <n v="12.759199999999998"/>
  </r>
  <r>
    <n v="528"/>
    <n v="20130617"/>
    <d v="2013-06-17T00:00:00"/>
    <n v="20130629"/>
    <n v="20130624"/>
    <n v="14593"/>
    <n v="1"/>
    <n v="100"/>
    <n v="4"/>
    <s v="SO60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480"/>
    <n v="20130617"/>
    <d v="2013-06-17T00:00:00"/>
    <n v="20130629"/>
    <n v="20130624"/>
    <n v="14593"/>
    <n v="2"/>
    <n v="100"/>
    <n v="4"/>
    <s v="SO6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485"/>
    <n v="20130617"/>
    <d v="2013-06-17T00:00:00"/>
    <n v="20130629"/>
    <n v="20130624"/>
    <n v="13476"/>
    <n v="1"/>
    <n v="100"/>
    <n v="4"/>
    <s v="SO6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11.451600000000001"/>
  </r>
  <r>
    <n v="489"/>
    <n v="20130617"/>
    <d v="2013-06-17T00:00:00"/>
    <n v="20130629"/>
    <n v="20130624"/>
    <n v="13476"/>
    <n v="1"/>
    <n v="100"/>
    <n v="4"/>
    <s v="SO603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6.748700000000003"/>
  </r>
  <r>
    <n v="540"/>
    <n v="20130617"/>
    <d v="2013-06-17T00:00:00"/>
    <n v="20130629"/>
    <n v="20130624"/>
    <n v="13785"/>
    <n v="1"/>
    <n v="98"/>
    <n v="10"/>
    <s v="SO603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m/>
    <m/>
    <m/>
    <m/>
    <x v="1"/>
    <x v="7"/>
    <x v="7"/>
    <x v="3"/>
    <s v="2013 Jun"/>
    <n v="25"/>
    <s v="Monday"/>
    <n v="1"/>
    <n v="3"/>
    <n v="16.9846"/>
  </r>
  <r>
    <n v="529"/>
    <n v="20130617"/>
    <d v="2013-06-17T00:00:00"/>
    <n v="20130629"/>
    <n v="20130624"/>
    <n v="13785"/>
    <n v="1"/>
    <n v="98"/>
    <n v="10"/>
    <s v="SO60349"/>
    <n v="2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480"/>
    <n v="20130617"/>
    <d v="2013-06-17T00:00:00"/>
    <n v="20130629"/>
    <n v="20130624"/>
    <n v="13785"/>
    <n v="1"/>
    <n v="98"/>
    <n v="10"/>
    <s v="SO603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529"/>
    <n v="20130617"/>
    <d v="2013-06-17T00:00:00"/>
    <n v="20130629"/>
    <n v="20130624"/>
    <n v="19505"/>
    <n v="1"/>
    <n v="98"/>
    <n v="10"/>
    <s v="SO60350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539"/>
    <n v="20130617"/>
    <d v="2013-06-17T00:00:00"/>
    <n v="20130629"/>
    <n v="20130624"/>
    <n v="19505"/>
    <n v="1"/>
    <n v="98"/>
    <n v="10"/>
    <s v="SO603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3.019699999999998"/>
  </r>
  <r>
    <n v="465"/>
    <n v="20130617"/>
    <d v="2013-06-17T00:00:00"/>
    <n v="20130629"/>
    <n v="20130624"/>
    <n v="19505"/>
    <n v="1"/>
    <n v="98"/>
    <n v="10"/>
    <s v="SO60350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m/>
    <m/>
    <m/>
    <m/>
    <x v="1"/>
    <x v="7"/>
    <x v="7"/>
    <x v="3"/>
    <s v="2013 Jun"/>
    <n v="25"/>
    <s v="Monday"/>
    <n v="1"/>
    <n v="3"/>
    <n v="12.759199999999998"/>
  </r>
  <r>
    <n v="539"/>
    <n v="20130617"/>
    <d v="2013-06-17T00:00:00"/>
    <n v="20130629"/>
    <n v="20130624"/>
    <n v="27936"/>
    <n v="1"/>
    <n v="100"/>
    <n v="7"/>
    <s v="SO603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3.019699999999998"/>
  </r>
  <r>
    <n v="477"/>
    <n v="20130617"/>
    <d v="2013-06-17T00:00:00"/>
    <n v="20130629"/>
    <n v="20130624"/>
    <n v="21010"/>
    <n v="1"/>
    <n v="100"/>
    <n v="8"/>
    <s v="SO60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528"/>
    <n v="20130617"/>
    <d v="2013-06-17T00:00:00"/>
    <n v="20130629"/>
    <n v="20130624"/>
    <n v="20916"/>
    <n v="1"/>
    <n v="100"/>
    <n v="8"/>
    <s v="SO60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536"/>
    <n v="20130617"/>
    <d v="2013-06-17T00:00:00"/>
    <n v="20130629"/>
    <n v="20130624"/>
    <n v="20916"/>
    <n v="1"/>
    <n v="100"/>
    <n v="8"/>
    <s v="SO60353"/>
    <n v="2"/>
    <n v="1"/>
    <n v="1"/>
    <n v="29.99"/>
    <n v="29.99"/>
    <n v="0"/>
    <n v="0"/>
    <n v="11.2163"/>
    <n v="11.2163"/>
    <n v="29.99"/>
    <n v="2.3992"/>
    <n v="0.749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5.624699999999997"/>
  </r>
  <r>
    <n v="222"/>
    <n v="20130617"/>
    <d v="2013-06-17T00:00:00"/>
    <n v="20130629"/>
    <n v="20130624"/>
    <n v="20916"/>
    <n v="1"/>
    <n v="100"/>
    <n v="8"/>
    <s v="SO60353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231"/>
    <n v="20130617"/>
    <d v="2013-06-17T00:00:00"/>
    <n v="20130629"/>
    <n v="20130624"/>
    <n v="20916"/>
    <n v="1"/>
    <n v="100"/>
    <n v="8"/>
    <s v="SO60353"/>
    <n v="4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m/>
    <m/>
    <m/>
    <m/>
    <x v="1"/>
    <x v="7"/>
    <x v="7"/>
    <x v="3"/>
    <s v="2013 Jun"/>
    <n v="25"/>
    <s v="Monday"/>
    <n v="1"/>
    <n v="3"/>
    <n v="6.2487000000000013"/>
  </r>
  <r>
    <n v="529"/>
    <n v="20130617"/>
    <d v="2013-06-17T00:00:00"/>
    <n v="20130629"/>
    <n v="20130624"/>
    <n v="26833"/>
    <n v="1"/>
    <n v="98"/>
    <n v="10"/>
    <s v="SO60354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480"/>
    <n v="20130617"/>
    <d v="2013-06-17T00:00:00"/>
    <n v="20130629"/>
    <n v="20130624"/>
    <n v="26833"/>
    <n v="1"/>
    <n v="98"/>
    <n v="10"/>
    <s v="SO6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529"/>
    <n v="20130617"/>
    <d v="2013-06-17T00:00:00"/>
    <n v="20130629"/>
    <n v="20130624"/>
    <n v="26887"/>
    <n v="1"/>
    <n v="98"/>
    <n v="10"/>
    <s v="SO60355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480"/>
    <n v="20130617"/>
    <d v="2013-06-17T00:00:00"/>
    <n v="20130629"/>
    <n v="20130624"/>
    <n v="26887"/>
    <n v="1"/>
    <n v="98"/>
    <n v="10"/>
    <s v="SO60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541"/>
    <n v="20130617"/>
    <d v="2013-06-17T00:00:00"/>
    <n v="20130629"/>
    <n v="20130624"/>
    <n v="26402"/>
    <n v="1"/>
    <n v="100"/>
    <n v="7"/>
    <s v="SO60356"/>
    <n v="1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m/>
    <m/>
    <m/>
    <m/>
    <x v="1"/>
    <x v="7"/>
    <x v="7"/>
    <x v="3"/>
    <s v="2013 Jun"/>
    <n v="25"/>
    <s v="Monday"/>
    <n v="1"/>
    <n v="3"/>
    <n v="15.1037"/>
  </r>
  <r>
    <n v="538"/>
    <n v="20130617"/>
    <d v="2013-06-17T00:00:00"/>
    <n v="20130629"/>
    <n v="20130624"/>
    <n v="12513"/>
    <n v="1"/>
    <n v="98"/>
    <n v="10"/>
    <s v="SO603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m/>
    <m/>
    <m/>
    <m/>
    <x v="1"/>
    <x v="7"/>
    <x v="7"/>
    <x v="3"/>
    <s v="2013 Jun"/>
    <n v="25"/>
    <s v="Monday"/>
    <n v="1"/>
    <n v="3"/>
    <n v="11.196199999999997"/>
  </r>
  <r>
    <n v="480"/>
    <n v="20130617"/>
    <d v="2013-06-17T00:00:00"/>
    <n v="20130629"/>
    <n v="20130624"/>
    <n v="12513"/>
    <n v="1"/>
    <n v="98"/>
    <n v="10"/>
    <s v="SO60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486"/>
    <n v="20130617"/>
    <d v="2013-06-17T00:00:00"/>
    <n v="20130629"/>
    <n v="20130624"/>
    <n v="12513"/>
    <n v="1"/>
    <n v="98"/>
    <n v="10"/>
    <s v="SO60357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82.838999999999999"/>
  </r>
  <r>
    <n v="581"/>
    <n v="20130617"/>
    <d v="2013-06-17T00:00:00"/>
    <n v="20130629"/>
    <n v="20130624"/>
    <n v="17153"/>
    <n v="1"/>
    <n v="100"/>
    <n v="4"/>
    <s v="SO60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439.87599999999998"/>
  </r>
  <r>
    <n v="481"/>
    <n v="20130617"/>
    <d v="2013-06-17T00:00:00"/>
    <n v="20130629"/>
    <n v="20130624"/>
    <n v="17153"/>
    <n v="2"/>
    <n v="100"/>
    <n v="4"/>
    <s v="SO603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4.6837000000000009"/>
  </r>
  <r>
    <n v="222"/>
    <n v="20130617"/>
    <d v="2013-06-17T00:00:00"/>
    <n v="20130629"/>
    <n v="20130624"/>
    <n v="17153"/>
    <n v="1"/>
    <n v="100"/>
    <n v="4"/>
    <s v="SO60358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363"/>
    <n v="20130617"/>
    <d v="2013-06-17T00:00:00"/>
    <n v="20130629"/>
    <n v="20130624"/>
    <n v="11886"/>
    <n v="1"/>
    <n v="100"/>
    <n v="4"/>
    <s v="SO603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m/>
    <m/>
    <m/>
    <m/>
    <x v="1"/>
    <x v="7"/>
    <x v="7"/>
    <x v="3"/>
    <s v="2013 Jun"/>
    <n v="25"/>
    <s v="Monday"/>
    <n v="1"/>
    <n v="3"/>
    <n v="802.03469999999982"/>
  </r>
  <r>
    <n v="485"/>
    <n v="20130617"/>
    <d v="2013-06-17T00:00:00"/>
    <n v="20130629"/>
    <n v="20130624"/>
    <n v="11886"/>
    <n v="1"/>
    <n v="100"/>
    <n v="4"/>
    <s v="SO6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11.451600000000001"/>
  </r>
  <r>
    <n v="480"/>
    <n v="20130617"/>
    <d v="2013-06-17T00:00:00"/>
    <n v="20130629"/>
    <n v="20130624"/>
    <n v="11886"/>
    <n v="1"/>
    <n v="100"/>
    <n v="4"/>
    <s v="SO60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363"/>
    <n v="20130617"/>
    <d v="2013-06-17T00:00:00"/>
    <n v="20130629"/>
    <n v="20130624"/>
    <n v="15362"/>
    <n v="1"/>
    <n v="19"/>
    <n v="6"/>
    <s v="SO60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m/>
    <m/>
    <m/>
    <m/>
    <x v="1"/>
    <x v="7"/>
    <x v="7"/>
    <x v="3"/>
    <s v="2013 Jun"/>
    <n v="25"/>
    <s v="Monday"/>
    <n v="1"/>
    <n v="3"/>
    <n v="802.03469999999982"/>
  </r>
  <r>
    <n v="485"/>
    <n v="20130617"/>
    <d v="2013-06-17T00:00:00"/>
    <n v="20130629"/>
    <n v="20130624"/>
    <n v="15362"/>
    <n v="1"/>
    <n v="19"/>
    <n v="6"/>
    <s v="SO603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11.451600000000001"/>
  </r>
  <r>
    <n v="217"/>
    <n v="20130617"/>
    <d v="2013-06-17T00:00:00"/>
    <n v="20130629"/>
    <n v="20130624"/>
    <n v="15362"/>
    <n v="1"/>
    <n v="19"/>
    <n v="6"/>
    <s v="SO60360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355"/>
    <n v="20130617"/>
    <d v="2013-06-17T00:00:00"/>
    <n v="20130629"/>
    <n v="20130624"/>
    <n v="11811"/>
    <n v="1"/>
    <n v="100"/>
    <n v="4"/>
    <s v="SO6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m/>
    <m/>
    <m/>
    <m/>
    <x v="1"/>
    <x v="7"/>
    <x v="7"/>
    <x v="3"/>
    <s v="2013 Jun"/>
    <n v="25"/>
    <s v="Monday"/>
    <n v="1"/>
    <n v="3"/>
    <n v="810.77149999999972"/>
  </r>
  <r>
    <n v="355"/>
    <n v="20130617"/>
    <d v="2013-06-17T00:00:00"/>
    <n v="20130629"/>
    <n v="20130624"/>
    <n v="14288"/>
    <n v="1"/>
    <n v="100"/>
    <n v="4"/>
    <s v="SO603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m/>
    <m/>
    <m/>
    <m/>
    <x v="1"/>
    <x v="7"/>
    <x v="7"/>
    <x v="3"/>
    <s v="2013 Jun"/>
    <n v="25"/>
    <s v="Monday"/>
    <n v="1"/>
    <n v="3"/>
    <n v="810.77149999999972"/>
  </r>
  <r>
    <n v="225"/>
    <n v="20130617"/>
    <d v="2013-06-17T00:00:00"/>
    <n v="20130629"/>
    <n v="20130624"/>
    <n v="14288"/>
    <n v="1"/>
    <n v="100"/>
    <n v="4"/>
    <s v="SO603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1.1237000000000004"/>
  </r>
  <r>
    <n v="485"/>
    <n v="20130617"/>
    <d v="2013-06-17T00:00:00"/>
    <n v="20130629"/>
    <n v="20130624"/>
    <n v="14288"/>
    <n v="1"/>
    <n v="100"/>
    <n v="4"/>
    <s v="SO6036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11.451600000000001"/>
  </r>
  <r>
    <n v="361"/>
    <n v="20130617"/>
    <d v="2013-06-17T00:00:00"/>
    <n v="20130629"/>
    <n v="20130624"/>
    <n v="14381"/>
    <n v="1"/>
    <n v="100"/>
    <n v="1"/>
    <s v="SO603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m/>
    <m/>
    <m/>
    <m/>
    <x v="1"/>
    <x v="7"/>
    <x v="7"/>
    <x v="3"/>
    <s v="2013 Jun"/>
    <n v="25"/>
    <s v="Monday"/>
    <n v="1"/>
    <n v="3"/>
    <n v="802.03469999999982"/>
  </r>
  <r>
    <n v="222"/>
    <n v="20130617"/>
    <d v="2013-06-17T00:00:00"/>
    <n v="20130629"/>
    <n v="20130624"/>
    <n v="14381"/>
    <n v="1"/>
    <n v="100"/>
    <n v="1"/>
    <s v="SO60363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361"/>
    <n v="20130617"/>
    <d v="2013-06-17T00:00:00"/>
    <n v="20130629"/>
    <n v="20130624"/>
    <n v="13447"/>
    <n v="1"/>
    <n v="100"/>
    <n v="4"/>
    <s v="SO60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m/>
    <m/>
    <m/>
    <m/>
    <x v="1"/>
    <x v="7"/>
    <x v="7"/>
    <x v="3"/>
    <s v="2013 Jun"/>
    <n v="25"/>
    <s v="Monday"/>
    <n v="1"/>
    <n v="3"/>
    <n v="802.03469999999982"/>
  </r>
  <r>
    <n v="485"/>
    <n v="20130617"/>
    <d v="2013-06-17T00:00:00"/>
    <n v="20130629"/>
    <n v="20130624"/>
    <n v="13447"/>
    <n v="1"/>
    <n v="100"/>
    <n v="4"/>
    <s v="SO60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11.451600000000001"/>
  </r>
  <r>
    <n v="217"/>
    <n v="20130617"/>
    <d v="2013-06-17T00:00:00"/>
    <n v="20130629"/>
    <n v="20130624"/>
    <n v="13447"/>
    <n v="1"/>
    <n v="100"/>
    <n v="4"/>
    <s v="SO60364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357"/>
    <n v="20130617"/>
    <d v="2013-06-17T00:00:00"/>
    <n v="20130629"/>
    <n v="20130624"/>
    <n v="13453"/>
    <n v="1"/>
    <n v="100"/>
    <n v="4"/>
    <s v="SO60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m/>
    <m/>
    <m/>
    <m/>
    <x v="1"/>
    <x v="7"/>
    <x v="7"/>
    <x v="3"/>
    <s v="2013 Jun"/>
    <n v="25"/>
    <s v="Monday"/>
    <n v="1"/>
    <n v="3"/>
    <n v="810.77149999999972"/>
  </r>
  <r>
    <n v="528"/>
    <n v="20130617"/>
    <d v="2013-06-17T00:00:00"/>
    <n v="20130629"/>
    <n v="20130624"/>
    <n v="13453"/>
    <n v="1"/>
    <n v="100"/>
    <n v="4"/>
    <s v="SO60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537"/>
    <n v="20130617"/>
    <d v="2013-06-17T00:00:00"/>
    <n v="20130629"/>
    <n v="20130624"/>
    <n v="13453"/>
    <n v="1"/>
    <n v="100"/>
    <n v="4"/>
    <s v="SO60365"/>
    <n v="3"/>
    <n v="1"/>
    <n v="1"/>
    <n v="35"/>
    <n v="35"/>
    <n v="0"/>
    <n v="0"/>
    <n v="13.09"/>
    <n v="13.09"/>
    <n v="35"/>
    <n v="2.8"/>
    <n v="0.875"/>
    <m/>
    <m/>
    <n v="41442"/>
    <n v="41454"/>
    <n v="41449"/>
    <m/>
    <m/>
    <m/>
    <m/>
    <x v="1"/>
    <x v="7"/>
    <x v="7"/>
    <x v="3"/>
    <s v="2013 Jun"/>
    <n v="25"/>
    <s v="Monday"/>
    <n v="1"/>
    <n v="3"/>
    <n v="18.234999999999999"/>
  </r>
  <r>
    <n v="214"/>
    <n v="20130617"/>
    <d v="2013-06-17T00:00:00"/>
    <n v="20130629"/>
    <n v="20130624"/>
    <n v="13453"/>
    <n v="1"/>
    <n v="100"/>
    <n v="4"/>
    <s v="SO60365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583"/>
    <n v="20130617"/>
    <d v="2013-06-17T00:00:00"/>
    <n v="20130629"/>
    <n v="20130624"/>
    <n v="19598"/>
    <n v="1"/>
    <n v="6"/>
    <n v="9"/>
    <s v="SO60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439.87599999999998"/>
  </r>
  <r>
    <n v="539"/>
    <n v="20130617"/>
    <d v="2013-06-17T00:00:00"/>
    <n v="20130629"/>
    <n v="20130624"/>
    <n v="19598"/>
    <n v="1"/>
    <n v="6"/>
    <n v="9"/>
    <s v="SO603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3.019699999999998"/>
  </r>
  <r>
    <n v="529"/>
    <n v="20130617"/>
    <d v="2013-06-17T00:00:00"/>
    <n v="20130629"/>
    <n v="20130624"/>
    <n v="19598"/>
    <n v="1"/>
    <n v="6"/>
    <n v="9"/>
    <s v="SO60366"/>
    <n v="3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480"/>
    <n v="20130617"/>
    <d v="2013-06-17T00:00:00"/>
    <n v="20130629"/>
    <n v="20130624"/>
    <n v="19598"/>
    <n v="1"/>
    <n v="6"/>
    <n v="9"/>
    <s v="SO603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388"/>
    <n v="20130617"/>
    <d v="2013-06-17T00:00:00"/>
    <n v="20130629"/>
    <n v="20130624"/>
    <n v="25035"/>
    <n v="1"/>
    <n v="6"/>
    <n v="9"/>
    <s v="SO6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m/>
    <m/>
    <m/>
    <m/>
    <x v="1"/>
    <x v="7"/>
    <x v="7"/>
    <x v="3"/>
    <s v="2013 Jun"/>
    <n v="25"/>
    <s v="Monday"/>
    <n v="1"/>
    <n v="3"/>
    <n v="289.75870000000003"/>
  </r>
  <r>
    <n v="489"/>
    <n v="20130617"/>
    <d v="2013-06-17T00:00:00"/>
    <n v="20130629"/>
    <n v="20130624"/>
    <n v="25035"/>
    <n v="1"/>
    <n v="6"/>
    <n v="9"/>
    <s v="SO603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6.748700000000003"/>
  </r>
  <r>
    <n v="225"/>
    <n v="20130617"/>
    <d v="2013-06-17T00:00:00"/>
    <n v="20130629"/>
    <n v="20130624"/>
    <n v="25035"/>
    <n v="1"/>
    <n v="6"/>
    <n v="9"/>
    <s v="SO603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1.1237000000000004"/>
  </r>
  <r>
    <n v="584"/>
    <n v="20130617"/>
    <d v="2013-06-17T00:00:00"/>
    <n v="20130629"/>
    <n v="20130624"/>
    <n v="22578"/>
    <n v="1"/>
    <n v="6"/>
    <n v="9"/>
    <s v="SO60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m/>
    <m/>
    <m/>
    <m/>
    <x v="1"/>
    <x v="7"/>
    <x v="7"/>
    <x v="3"/>
    <s v="2013 Jun"/>
    <n v="25"/>
    <s v="Monday"/>
    <n v="1"/>
    <n v="3"/>
    <n v="139.6414"/>
  </r>
  <r>
    <n v="479"/>
    <n v="20130617"/>
    <d v="2013-06-17T00:00:00"/>
    <n v="20130629"/>
    <n v="20130624"/>
    <n v="22578"/>
    <n v="1"/>
    <n v="6"/>
    <n v="9"/>
    <s v="SO603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4.6837000000000009"/>
  </r>
  <r>
    <n v="477"/>
    <n v="20130617"/>
    <d v="2013-06-17T00:00:00"/>
    <n v="20130629"/>
    <n v="20130624"/>
    <n v="22578"/>
    <n v="1"/>
    <n v="6"/>
    <n v="9"/>
    <s v="SO60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386"/>
    <n v="20130617"/>
    <d v="2013-06-17T00:00:00"/>
    <n v="20130629"/>
    <n v="20130624"/>
    <n v="25126"/>
    <n v="1"/>
    <n v="6"/>
    <n v="9"/>
    <s v="SO6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m/>
    <m/>
    <m/>
    <m/>
    <x v="1"/>
    <x v="7"/>
    <x v="7"/>
    <x v="3"/>
    <s v="2013 Jun"/>
    <n v="25"/>
    <s v="Monday"/>
    <n v="1"/>
    <n v="3"/>
    <n v="289.75870000000003"/>
  </r>
  <r>
    <n v="488"/>
    <n v="20130617"/>
    <d v="2013-06-17T00:00:00"/>
    <n v="20130629"/>
    <n v="20130624"/>
    <n v="25126"/>
    <n v="1"/>
    <n v="6"/>
    <n v="9"/>
    <s v="SO603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6.748700000000003"/>
  </r>
  <r>
    <n v="355"/>
    <n v="20130617"/>
    <d v="2013-06-17T00:00:00"/>
    <n v="20130629"/>
    <n v="20130624"/>
    <n v="13104"/>
    <n v="1"/>
    <n v="6"/>
    <n v="9"/>
    <s v="SO60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m/>
    <m/>
    <m/>
    <m/>
    <x v="1"/>
    <x v="7"/>
    <x v="7"/>
    <x v="3"/>
    <s v="2013 Jun"/>
    <n v="25"/>
    <s v="Monday"/>
    <n v="1"/>
    <n v="3"/>
    <n v="810.77149999999972"/>
  </r>
  <r>
    <n v="537"/>
    <n v="20130617"/>
    <d v="2013-06-17T00:00:00"/>
    <n v="20130629"/>
    <n v="20130624"/>
    <n v="13104"/>
    <n v="1"/>
    <n v="6"/>
    <n v="9"/>
    <s v="SO60370"/>
    <n v="2"/>
    <n v="1"/>
    <n v="1"/>
    <n v="35"/>
    <n v="35"/>
    <n v="0"/>
    <n v="0"/>
    <n v="13.09"/>
    <n v="13.09"/>
    <n v="35"/>
    <n v="2.8"/>
    <n v="0.875"/>
    <m/>
    <m/>
    <n v="41442"/>
    <n v="41454"/>
    <n v="41449"/>
    <m/>
    <m/>
    <m/>
    <m/>
    <x v="1"/>
    <x v="7"/>
    <x v="7"/>
    <x v="3"/>
    <s v="2013 Jun"/>
    <n v="25"/>
    <s v="Monday"/>
    <n v="1"/>
    <n v="3"/>
    <n v="18.234999999999999"/>
  </r>
  <r>
    <n v="528"/>
    <n v="20130617"/>
    <d v="2013-06-17T00:00:00"/>
    <n v="20130629"/>
    <n v="20130624"/>
    <n v="13104"/>
    <n v="1"/>
    <n v="6"/>
    <n v="9"/>
    <s v="SO60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214"/>
    <n v="20130617"/>
    <d v="2013-06-17T00:00:00"/>
    <n v="20130629"/>
    <n v="20130624"/>
    <n v="13104"/>
    <n v="1"/>
    <n v="6"/>
    <n v="9"/>
    <s v="SO60370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563"/>
    <n v="20130617"/>
    <d v="2013-06-17T00:00:00"/>
    <n v="20130629"/>
    <n v="20130624"/>
    <n v="25400"/>
    <n v="1"/>
    <n v="100"/>
    <n v="4"/>
    <s v="SO603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m/>
    <m/>
    <m/>
    <m/>
    <x v="1"/>
    <x v="7"/>
    <x v="7"/>
    <x v="3"/>
    <s v="2013 Jun"/>
    <n v="25"/>
    <s v="Monday"/>
    <n v="1"/>
    <n v="3"/>
    <n v="651.80470000000025"/>
  </r>
  <r>
    <n v="217"/>
    <n v="20130617"/>
    <d v="2013-06-17T00:00:00"/>
    <n v="20130629"/>
    <n v="20130624"/>
    <n v="25400"/>
    <n v="1"/>
    <n v="100"/>
    <n v="4"/>
    <s v="SO60371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234"/>
    <n v="20130617"/>
    <d v="2013-06-17T00:00:00"/>
    <n v="20130629"/>
    <n v="20130624"/>
    <n v="25400"/>
    <n v="1"/>
    <n v="100"/>
    <n v="4"/>
    <s v="SO60371"/>
    <n v="3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m/>
    <m/>
    <m/>
    <m/>
    <x v="1"/>
    <x v="7"/>
    <x v="7"/>
    <x v="3"/>
    <s v="2013 Jun"/>
    <n v="25"/>
    <s v="Monday"/>
    <n v="1"/>
    <n v="3"/>
    <n v="6.2487000000000013"/>
  </r>
  <r>
    <n v="388"/>
    <n v="20130617"/>
    <d v="2013-06-17T00:00:00"/>
    <n v="20130629"/>
    <n v="20130624"/>
    <n v="21326"/>
    <n v="1"/>
    <n v="100"/>
    <n v="4"/>
    <s v="SO60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m/>
    <m/>
    <m/>
    <m/>
    <x v="1"/>
    <x v="7"/>
    <x v="7"/>
    <x v="3"/>
    <s v="2013 Jun"/>
    <n v="25"/>
    <s v="Monday"/>
    <n v="1"/>
    <n v="3"/>
    <n v="289.75870000000003"/>
  </r>
  <r>
    <n v="217"/>
    <n v="20130617"/>
    <d v="2013-06-17T00:00:00"/>
    <n v="20130629"/>
    <n v="20130624"/>
    <n v="21326"/>
    <n v="1"/>
    <n v="100"/>
    <n v="4"/>
    <s v="SO60372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463"/>
    <n v="20130617"/>
    <d v="2013-06-17T00:00:00"/>
    <n v="20130629"/>
    <n v="20130624"/>
    <n v="21326"/>
    <n v="1"/>
    <n v="100"/>
    <n v="4"/>
    <s v="SO60372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m/>
    <m/>
    <m/>
    <m/>
    <x v="1"/>
    <x v="7"/>
    <x v="7"/>
    <x v="3"/>
    <s v="2013 Jun"/>
    <n v="25"/>
    <s v="Monday"/>
    <n v="1"/>
    <n v="3"/>
    <n v="12.759199999999998"/>
  </r>
  <r>
    <n v="582"/>
    <n v="20130617"/>
    <d v="2013-06-17T00:00:00"/>
    <n v="20130629"/>
    <n v="20130624"/>
    <n v="17480"/>
    <n v="1"/>
    <n v="100"/>
    <n v="4"/>
    <s v="SO60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439.87599999999998"/>
  </r>
  <r>
    <n v="539"/>
    <n v="20130617"/>
    <d v="2013-06-17T00:00:00"/>
    <n v="20130629"/>
    <n v="20130624"/>
    <n v="17480"/>
    <n v="1"/>
    <n v="100"/>
    <n v="4"/>
    <s v="SO60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3.019699999999998"/>
  </r>
  <r>
    <n v="388"/>
    <n v="20130617"/>
    <d v="2013-06-17T00:00:00"/>
    <n v="20130629"/>
    <n v="20130624"/>
    <n v="24034"/>
    <n v="1"/>
    <n v="98"/>
    <n v="10"/>
    <s v="SO60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m/>
    <m/>
    <m/>
    <m/>
    <x v="1"/>
    <x v="7"/>
    <x v="7"/>
    <x v="3"/>
    <s v="2013 Jun"/>
    <n v="25"/>
    <s v="Monday"/>
    <n v="1"/>
    <n v="3"/>
    <n v="289.75870000000003"/>
  </r>
  <r>
    <n v="539"/>
    <n v="20130617"/>
    <d v="2013-06-17T00:00:00"/>
    <n v="20130629"/>
    <n v="20130624"/>
    <n v="24034"/>
    <n v="1"/>
    <n v="98"/>
    <n v="10"/>
    <s v="SO603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3.019699999999998"/>
  </r>
  <r>
    <n v="529"/>
    <n v="20130617"/>
    <d v="2013-06-17T00:00:00"/>
    <n v="20130629"/>
    <n v="20130624"/>
    <n v="24034"/>
    <n v="1"/>
    <n v="98"/>
    <n v="10"/>
    <s v="SO60374"/>
    <n v="3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488"/>
    <n v="20130617"/>
    <d v="2013-06-17T00:00:00"/>
    <n v="20130629"/>
    <n v="20130624"/>
    <n v="24034"/>
    <n v="1"/>
    <n v="98"/>
    <n v="10"/>
    <s v="SO6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6.748700000000003"/>
  </r>
  <r>
    <n v="386"/>
    <n v="20130617"/>
    <d v="2013-06-17T00:00:00"/>
    <n v="20130629"/>
    <n v="20130624"/>
    <n v="24011"/>
    <n v="1"/>
    <n v="98"/>
    <n v="10"/>
    <s v="SO603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m/>
    <m/>
    <m/>
    <m/>
    <x v="1"/>
    <x v="7"/>
    <x v="7"/>
    <x v="3"/>
    <s v="2013 Jun"/>
    <n v="25"/>
    <s v="Monday"/>
    <n v="1"/>
    <n v="3"/>
    <n v="289.75870000000003"/>
  </r>
  <r>
    <n v="234"/>
    <n v="20130617"/>
    <d v="2013-06-17T00:00:00"/>
    <n v="20130629"/>
    <n v="20130624"/>
    <n v="24011"/>
    <n v="1"/>
    <n v="98"/>
    <n v="10"/>
    <s v="SO60375"/>
    <n v="2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m/>
    <m/>
    <m/>
    <m/>
    <x v="1"/>
    <x v="7"/>
    <x v="7"/>
    <x v="3"/>
    <s v="2013 Jun"/>
    <n v="25"/>
    <s v="Monday"/>
    <n v="1"/>
    <n v="3"/>
    <n v="6.2487000000000013"/>
  </r>
  <r>
    <n v="225"/>
    <n v="20130617"/>
    <d v="2013-06-17T00:00:00"/>
    <n v="20130629"/>
    <n v="20130624"/>
    <n v="24011"/>
    <n v="1"/>
    <n v="98"/>
    <n v="10"/>
    <s v="SO603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1.1237000000000004"/>
  </r>
  <r>
    <n v="564"/>
    <n v="20130617"/>
    <d v="2013-06-17T00:00:00"/>
    <n v="20130629"/>
    <n v="20130624"/>
    <n v="24190"/>
    <n v="1"/>
    <n v="100"/>
    <n v="7"/>
    <s v="SO60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m/>
    <m/>
    <m/>
    <m/>
    <x v="1"/>
    <x v="7"/>
    <x v="7"/>
    <x v="3"/>
    <s v="2013 Jun"/>
    <n v="25"/>
    <s v="Monday"/>
    <n v="1"/>
    <n v="3"/>
    <n v="651.80470000000025"/>
  </r>
  <r>
    <n v="214"/>
    <n v="20130617"/>
    <d v="2013-06-17T00:00:00"/>
    <n v="20130629"/>
    <n v="20130624"/>
    <n v="24190"/>
    <n v="1"/>
    <n v="100"/>
    <n v="7"/>
    <s v="SO6037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225"/>
    <n v="20130617"/>
    <d v="2013-06-17T00:00:00"/>
    <n v="20130629"/>
    <n v="20130624"/>
    <n v="24190"/>
    <n v="1"/>
    <n v="100"/>
    <n v="7"/>
    <s v="SO603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1.1237000000000004"/>
  </r>
  <r>
    <n v="560"/>
    <n v="20130617"/>
    <d v="2013-06-17T00:00:00"/>
    <n v="20130629"/>
    <n v="20130624"/>
    <n v="14214"/>
    <n v="2"/>
    <n v="6"/>
    <n v="9"/>
    <s v="SO60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332.1398999999999"/>
  </r>
  <r>
    <n v="530"/>
    <n v="20130617"/>
    <d v="2013-06-17T00:00:00"/>
    <n v="20130629"/>
    <n v="20130624"/>
    <n v="14214"/>
    <n v="1"/>
    <n v="6"/>
    <n v="9"/>
    <s v="SO60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m/>
    <m/>
    <m/>
    <m/>
    <x v="1"/>
    <x v="7"/>
    <x v="7"/>
    <x v="3"/>
    <s v="2013 Jun"/>
    <n v="25"/>
    <s v="Monday"/>
    <n v="1"/>
    <n v="3"/>
    <n v="2.5997000000000003"/>
  </r>
  <r>
    <n v="541"/>
    <n v="20130617"/>
    <d v="2013-06-17T00:00:00"/>
    <n v="20130629"/>
    <n v="20130624"/>
    <n v="14214"/>
    <n v="1"/>
    <n v="6"/>
    <n v="9"/>
    <s v="SO60377"/>
    <n v="3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m/>
    <m/>
    <m/>
    <m/>
    <x v="1"/>
    <x v="7"/>
    <x v="7"/>
    <x v="3"/>
    <s v="2013 Jun"/>
    <n v="25"/>
    <s v="Monday"/>
    <n v="1"/>
    <n v="3"/>
    <n v="15.1037"/>
  </r>
  <r>
    <n v="484"/>
    <n v="20130617"/>
    <d v="2013-06-17T00:00:00"/>
    <n v="20130629"/>
    <n v="20130624"/>
    <n v="14214"/>
    <n v="1"/>
    <n v="6"/>
    <n v="9"/>
    <s v="SO6037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m/>
    <m/>
    <m/>
    <m/>
    <x v="1"/>
    <x v="7"/>
    <x v="7"/>
    <x v="3"/>
    <s v="2013 Jun"/>
    <n v="25"/>
    <s v="Monday"/>
    <n v="1"/>
    <n v="3"/>
    <n v="4.1418999999999997"/>
  </r>
  <r>
    <n v="486"/>
    <n v="20130617"/>
    <d v="2013-06-17T00:00:00"/>
    <n v="20130629"/>
    <n v="20130624"/>
    <n v="14214"/>
    <n v="1"/>
    <n v="6"/>
    <n v="9"/>
    <s v="SO60377"/>
    <n v="5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m/>
    <m/>
    <m/>
    <m/>
    <x v="1"/>
    <x v="7"/>
    <x v="7"/>
    <x v="3"/>
    <s v="2013 Jun"/>
    <n v="25"/>
    <s v="Monday"/>
    <n v="1"/>
    <n v="3"/>
    <n v="82.838999999999999"/>
  </r>
  <r>
    <n v="569"/>
    <n v="20130617"/>
    <d v="2013-06-17T00:00:00"/>
    <n v="20130629"/>
    <n v="20130624"/>
    <n v="28488"/>
    <n v="1"/>
    <n v="6"/>
    <n v="9"/>
    <s v="SO603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202.95840000000004"/>
  </r>
  <r>
    <n v="586"/>
    <n v="20130617"/>
    <d v="2013-06-17T00:00:00"/>
    <n v="20130629"/>
    <n v="20130624"/>
    <n v="29062"/>
    <n v="1"/>
    <n v="6"/>
    <n v="9"/>
    <s v="SO603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202.95840000000004"/>
  </r>
  <r>
    <n v="576"/>
    <n v="20130617"/>
    <d v="2013-06-17T00:00:00"/>
    <n v="20130629"/>
    <n v="20130624"/>
    <n v="11450"/>
    <n v="1"/>
    <n v="6"/>
    <n v="9"/>
    <s v="SO603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m/>
    <m/>
    <m/>
    <m/>
    <x v="1"/>
    <x v="7"/>
    <x v="7"/>
    <x v="3"/>
    <s v="2013 Jun"/>
    <n v="25"/>
    <s v="Monday"/>
    <n v="1"/>
    <n v="3"/>
    <n v="651.80470000000025"/>
  </r>
  <r>
    <n v="222"/>
    <n v="20130617"/>
    <d v="2013-06-17T00:00:00"/>
    <n v="20130629"/>
    <n v="20130624"/>
    <n v="11450"/>
    <n v="1"/>
    <n v="6"/>
    <n v="9"/>
    <s v="SO60380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m/>
    <m/>
    <m/>
    <m/>
    <x v="1"/>
    <x v="7"/>
    <x v="7"/>
    <x v="3"/>
    <s v="2013 Jun"/>
    <n v="25"/>
    <s v="Monday"/>
    <n v="1"/>
    <n v="3"/>
    <n v="18.229700000000001"/>
  </r>
  <r>
    <n v="482"/>
    <n v="20130617"/>
    <d v="2013-06-17T00:00:00"/>
    <n v="20130629"/>
    <n v="20130624"/>
    <n v="11450"/>
    <n v="1"/>
    <n v="6"/>
    <n v="9"/>
    <s v="SO603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m/>
    <m/>
    <m/>
    <m/>
    <x v="1"/>
    <x v="7"/>
    <x v="7"/>
    <x v="3"/>
    <s v="2013 Jun"/>
    <n v="25"/>
    <s v="Monday"/>
    <n v="1"/>
    <n v="3"/>
    <n v="4.6837000000000009"/>
  </r>
  <r>
    <n v="606"/>
    <n v="20130617"/>
    <d v="2013-06-17T00:00:00"/>
    <n v="20130629"/>
    <n v="20130624"/>
    <n v="27498"/>
    <n v="1"/>
    <n v="6"/>
    <n v="9"/>
    <s v="SO60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m/>
    <m/>
    <m/>
    <m/>
    <x v="1"/>
    <x v="7"/>
    <x v="7"/>
    <x v="3"/>
    <s v="2013 Jun"/>
    <n v="25"/>
    <s v="Monday"/>
    <n v="1"/>
    <n v="3"/>
    <n v="139.6414"/>
  </r>
  <r>
    <n v="529"/>
    <n v="20130617"/>
    <d v="2013-06-17T00:00:00"/>
    <n v="20130629"/>
    <n v="20130624"/>
    <n v="27498"/>
    <n v="1"/>
    <n v="6"/>
    <n v="9"/>
    <s v="SO60381"/>
    <n v="2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m/>
    <m/>
    <m/>
    <m/>
    <x v="1"/>
    <x v="7"/>
    <x v="7"/>
    <x v="3"/>
    <s v="2013 Jun"/>
    <n v="25"/>
    <s v="Monday"/>
    <n v="1"/>
    <n v="3"/>
    <n v="2.0787"/>
  </r>
  <r>
    <n v="538"/>
    <n v="20130617"/>
    <d v="2013-06-17T00:00:00"/>
    <n v="20130629"/>
    <n v="20130624"/>
    <n v="27498"/>
    <n v="1"/>
    <n v="6"/>
    <n v="9"/>
    <s v="SO6038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m/>
    <m/>
    <m/>
    <m/>
    <x v="1"/>
    <x v="7"/>
    <x v="7"/>
    <x v="3"/>
    <s v="2013 Jun"/>
    <n v="25"/>
    <s v="Monday"/>
    <n v="1"/>
    <n v="3"/>
    <n v="11.196199999999997"/>
  </r>
  <r>
    <n v="480"/>
    <n v="20130617"/>
    <d v="2013-06-17T00:00:00"/>
    <n v="20130629"/>
    <n v="20130624"/>
    <n v="27498"/>
    <n v="1"/>
    <n v="6"/>
    <n v="9"/>
    <s v="SO6038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m/>
    <m/>
    <m/>
    <m/>
    <x v="1"/>
    <x v="7"/>
    <x v="7"/>
    <x v="3"/>
    <s v="2013 Jun"/>
    <n v="25"/>
    <s v="Monday"/>
    <n v="1"/>
    <n v="3"/>
    <n v="1.1930000000000001"/>
  </r>
  <r>
    <n v="363"/>
    <n v="20130616"/>
    <d v="2013-06-16T00:00:00"/>
    <n v="20130628"/>
    <n v="20130623"/>
    <n v="14426"/>
    <n v="2"/>
    <n v="100"/>
    <n v="8"/>
    <s v="SO60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m/>
    <m/>
    <m/>
    <m/>
    <x v="1"/>
    <x v="7"/>
    <x v="7"/>
    <x v="3"/>
    <s v="2013 Jun"/>
    <n v="25"/>
    <s v="Sunday"/>
    <n v="1"/>
    <n v="3"/>
    <n v="802.03469999999982"/>
  </r>
  <r>
    <n v="528"/>
    <n v="20130616"/>
    <d v="2013-06-16T00:00:00"/>
    <n v="20130628"/>
    <n v="20130623"/>
    <n v="14426"/>
    <n v="1"/>
    <n v="100"/>
    <n v="8"/>
    <s v="SO60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537"/>
    <n v="20130616"/>
    <d v="2013-06-16T00:00:00"/>
    <n v="20130628"/>
    <n v="20130623"/>
    <n v="14426"/>
    <n v="1"/>
    <n v="100"/>
    <n v="8"/>
    <s v="SO60249"/>
    <n v="3"/>
    <n v="1"/>
    <n v="1"/>
    <n v="35"/>
    <n v="35"/>
    <n v="0"/>
    <n v="0"/>
    <n v="13.09"/>
    <n v="13.09"/>
    <n v="35"/>
    <n v="2.8"/>
    <n v="0.875"/>
    <m/>
    <m/>
    <n v="41441"/>
    <n v="41453"/>
    <n v="41448"/>
    <m/>
    <m/>
    <m/>
    <m/>
    <x v="1"/>
    <x v="7"/>
    <x v="7"/>
    <x v="3"/>
    <s v="2013 Jun"/>
    <n v="25"/>
    <s v="Sunday"/>
    <n v="1"/>
    <n v="3"/>
    <n v="18.234999999999999"/>
  </r>
  <r>
    <n v="485"/>
    <n v="20130616"/>
    <d v="2013-06-16T00:00:00"/>
    <n v="20130628"/>
    <n v="20130623"/>
    <n v="14426"/>
    <n v="1"/>
    <n v="100"/>
    <n v="8"/>
    <s v="SO6024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11.451600000000001"/>
  </r>
  <r>
    <n v="353"/>
    <n v="20130616"/>
    <d v="2013-06-16T00:00:00"/>
    <n v="20130628"/>
    <n v="20130623"/>
    <n v="12608"/>
    <n v="1"/>
    <n v="98"/>
    <n v="10"/>
    <s v="SO60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m/>
    <m/>
    <m/>
    <m/>
    <x v="1"/>
    <x v="7"/>
    <x v="7"/>
    <x v="3"/>
    <s v="2013 Jun"/>
    <n v="25"/>
    <s v="Sunday"/>
    <n v="1"/>
    <n v="3"/>
    <n v="810.77149999999972"/>
  </r>
  <r>
    <n v="485"/>
    <n v="20130616"/>
    <d v="2013-06-16T00:00:00"/>
    <n v="20130628"/>
    <n v="20130623"/>
    <n v="12608"/>
    <n v="1"/>
    <n v="98"/>
    <n v="10"/>
    <s v="SO602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11.451600000000001"/>
  </r>
  <r>
    <n v="214"/>
    <n v="20130616"/>
    <d v="2013-06-16T00:00:00"/>
    <n v="20130628"/>
    <n v="20130623"/>
    <n v="12608"/>
    <n v="1"/>
    <n v="98"/>
    <n v="10"/>
    <s v="SO60250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357"/>
    <n v="20130616"/>
    <d v="2013-06-16T00:00:00"/>
    <n v="20130628"/>
    <n v="20130623"/>
    <n v="13263"/>
    <n v="1"/>
    <n v="100"/>
    <n v="7"/>
    <s v="SO60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m/>
    <m/>
    <m/>
    <m/>
    <x v="1"/>
    <x v="7"/>
    <x v="7"/>
    <x v="3"/>
    <s v="2013 Jun"/>
    <n v="25"/>
    <s v="Sunday"/>
    <n v="1"/>
    <n v="3"/>
    <n v="810.77149999999972"/>
  </r>
  <r>
    <n v="478"/>
    <n v="20130616"/>
    <d v="2013-06-16T00:00:00"/>
    <n v="20130628"/>
    <n v="20130623"/>
    <n v="13263"/>
    <n v="1"/>
    <n v="100"/>
    <n v="7"/>
    <s v="SO60251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5.2047000000000008"/>
  </r>
  <r>
    <n v="477"/>
    <n v="20130616"/>
    <d v="2013-06-16T00:00:00"/>
    <n v="20130628"/>
    <n v="20130623"/>
    <n v="13263"/>
    <n v="1"/>
    <n v="100"/>
    <n v="7"/>
    <s v="SO60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67"/>
    <n v="20130616"/>
    <d v="2013-06-16T00:00:00"/>
    <n v="20130628"/>
    <n v="20130623"/>
    <n v="13263"/>
    <n v="1"/>
    <n v="100"/>
    <n v="7"/>
    <s v="SO60251"/>
    <n v="4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m/>
    <m/>
    <m/>
    <m/>
    <x v="1"/>
    <x v="7"/>
    <x v="7"/>
    <x v="3"/>
    <s v="2013 Jun"/>
    <n v="25"/>
    <s v="Sunday"/>
    <n v="1"/>
    <n v="3"/>
    <n v="12.759199999999998"/>
  </r>
  <r>
    <n v="483"/>
    <n v="20130616"/>
    <d v="2013-06-16T00:00:00"/>
    <n v="20130628"/>
    <n v="20130623"/>
    <n v="12199"/>
    <n v="1"/>
    <n v="100"/>
    <n v="1"/>
    <s v="SO60252"/>
    <n v="1"/>
    <n v="1"/>
    <n v="1"/>
    <n v="120"/>
    <n v="120"/>
    <n v="0"/>
    <n v="0"/>
    <n v="44.88"/>
    <n v="44.88"/>
    <n v="120"/>
    <n v="9.6"/>
    <n v="3"/>
    <m/>
    <m/>
    <n v="41441"/>
    <n v="41453"/>
    <n v="41448"/>
    <m/>
    <m/>
    <m/>
    <m/>
    <x v="1"/>
    <x v="7"/>
    <x v="7"/>
    <x v="3"/>
    <s v="2013 Jun"/>
    <n v="25"/>
    <s v="Sunday"/>
    <n v="1"/>
    <n v="3"/>
    <n v="62.52000000000001"/>
  </r>
  <r>
    <n v="535"/>
    <n v="20130616"/>
    <d v="2013-06-16T00:00:00"/>
    <n v="20130628"/>
    <n v="20130623"/>
    <n v="12006"/>
    <n v="1"/>
    <n v="6"/>
    <n v="9"/>
    <s v="SO60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3.019699999999998"/>
  </r>
  <r>
    <n v="480"/>
    <n v="20130616"/>
    <d v="2013-06-16T00:00:00"/>
    <n v="20130628"/>
    <n v="20130623"/>
    <n v="12006"/>
    <n v="1"/>
    <n v="6"/>
    <n v="9"/>
    <s v="SO60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m/>
    <m/>
    <m/>
    <m/>
    <x v="1"/>
    <x v="7"/>
    <x v="7"/>
    <x v="3"/>
    <s v="2013 Jun"/>
    <n v="25"/>
    <s v="Sunday"/>
    <n v="1"/>
    <n v="3"/>
    <n v="1.1930000000000001"/>
  </r>
  <r>
    <n v="485"/>
    <n v="20130616"/>
    <d v="2013-06-16T00:00:00"/>
    <n v="20130628"/>
    <n v="20130623"/>
    <n v="19566"/>
    <n v="1"/>
    <n v="6"/>
    <n v="9"/>
    <s v="SO602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11.451600000000001"/>
  </r>
  <r>
    <n v="478"/>
    <n v="20130616"/>
    <d v="2013-06-16T00:00:00"/>
    <n v="20130628"/>
    <n v="20130623"/>
    <n v="19566"/>
    <n v="1"/>
    <n v="6"/>
    <n v="9"/>
    <s v="SO60254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5.2047000000000008"/>
  </r>
  <r>
    <n v="477"/>
    <n v="20130616"/>
    <d v="2013-06-16T00:00:00"/>
    <n v="20130628"/>
    <n v="20130623"/>
    <n v="19566"/>
    <n v="1"/>
    <n v="6"/>
    <n v="9"/>
    <s v="SO602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25"/>
    <n v="20130616"/>
    <d v="2013-06-16T00:00:00"/>
    <n v="20130628"/>
    <n v="20130623"/>
    <n v="19566"/>
    <n v="1"/>
    <n v="6"/>
    <n v="9"/>
    <s v="SO602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1.1237000000000004"/>
  </r>
  <r>
    <n v="234"/>
    <n v="20130616"/>
    <d v="2013-06-16T00:00:00"/>
    <n v="20130628"/>
    <n v="20130623"/>
    <n v="19566"/>
    <n v="1"/>
    <n v="6"/>
    <n v="9"/>
    <s v="SO60254"/>
    <n v="5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m/>
    <m/>
    <m/>
    <m/>
    <x v="1"/>
    <x v="7"/>
    <x v="7"/>
    <x v="3"/>
    <s v="2013 Jun"/>
    <n v="25"/>
    <s v="Sunday"/>
    <n v="1"/>
    <n v="3"/>
    <n v="6.2487000000000013"/>
  </r>
  <r>
    <n v="477"/>
    <n v="20130616"/>
    <d v="2013-06-16T00:00:00"/>
    <n v="20130628"/>
    <n v="20130623"/>
    <n v="20402"/>
    <n v="1"/>
    <n v="6"/>
    <n v="9"/>
    <s v="SO602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359"/>
    <n v="20130616"/>
    <d v="2013-06-16T00:00:00"/>
    <n v="20130628"/>
    <n v="20130623"/>
    <n v="12459"/>
    <n v="1"/>
    <n v="98"/>
    <n v="10"/>
    <s v="SO60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m/>
    <m/>
    <m/>
    <m/>
    <x v="1"/>
    <x v="7"/>
    <x v="7"/>
    <x v="3"/>
    <s v="2013 Jun"/>
    <n v="25"/>
    <s v="Sunday"/>
    <n v="1"/>
    <n v="3"/>
    <n v="802.03469999999982"/>
  </r>
  <r>
    <n v="480"/>
    <n v="20130616"/>
    <d v="2013-06-16T00:00:00"/>
    <n v="20130628"/>
    <n v="20130623"/>
    <n v="12459"/>
    <n v="1"/>
    <n v="98"/>
    <n v="10"/>
    <s v="SO60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m/>
    <m/>
    <m/>
    <m/>
    <x v="1"/>
    <x v="7"/>
    <x v="7"/>
    <x v="3"/>
    <s v="2013 Jun"/>
    <n v="25"/>
    <s v="Sunday"/>
    <n v="1"/>
    <n v="3"/>
    <n v="1.1930000000000001"/>
  </r>
  <r>
    <n v="583"/>
    <n v="20130616"/>
    <d v="2013-06-16T00:00:00"/>
    <n v="20130628"/>
    <n v="20130623"/>
    <n v="21053"/>
    <n v="1"/>
    <n v="98"/>
    <n v="10"/>
    <s v="SO602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439.87599999999998"/>
  </r>
  <r>
    <n v="234"/>
    <n v="20130616"/>
    <d v="2013-06-16T00:00:00"/>
    <n v="20130628"/>
    <n v="20130623"/>
    <n v="21053"/>
    <n v="1"/>
    <n v="98"/>
    <n v="10"/>
    <s v="SO60257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m/>
    <m/>
    <m/>
    <m/>
    <x v="1"/>
    <x v="7"/>
    <x v="7"/>
    <x v="3"/>
    <s v="2013 Jun"/>
    <n v="25"/>
    <s v="Sunday"/>
    <n v="1"/>
    <n v="3"/>
    <n v="6.2487000000000013"/>
  </r>
  <r>
    <n v="225"/>
    <n v="20130616"/>
    <d v="2013-06-16T00:00:00"/>
    <n v="20130628"/>
    <n v="20130623"/>
    <n v="21053"/>
    <n v="1"/>
    <n v="98"/>
    <n v="10"/>
    <s v="SO602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1.1237000000000004"/>
  </r>
  <r>
    <n v="598"/>
    <n v="20130616"/>
    <d v="2013-06-16T00:00:00"/>
    <n v="20130628"/>
    <n v="20130623"/>
    <n v="14957"/>
    <n v="1"/>
    <n v="100"/>
    <n v="7"/>
    <s v="SO60258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m/>
    <m/>
    <m/>
    <m/>
    <x v="1"/>
    <x v="7"/>
    <x v="7"/>
    <x v="3"/>
    <s v="2013 Jun"/>
    <n v="25"/>
    <s v="Sunday"/>
    <n v="1"/>
    <n v="3"/>
    <n v="188.71130000000002"/>
  </r>
  <r>
    <n v="485"/>
    <n v="20130616"/>
    <d v="2013-06-16T00:00:00"/>
    <n v="20130628"/>
    <n v="20130623"/>
    <n v="14957"/>
    <n v="1"/>
    <n v="100"/>
    <n v="7"/>
    <s v="SO602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11.451600000000001"/>
  </r>
  <r>
    <n v="472"/>
    <n v="20130616"/>
    <d v="2013-06-16T00:00:00"/>
    <n v="20130628"/>
    <n v="20130623"/>
    <n v="14957"/>
    <n v="1"/>
    <n v="100"/>
    <n v="7"/>
    <s v="SO60258"/>
    <n v="3"/>
    <n v="1"/>
    <n v="1"/>
    <n v="63.5"/>
    <n v="63.5"/>
    <n v="0"/>
    <n v="0"/>
    <n v="23.748999999999999"/>
    <n v="23.748999999999999"/>
    <n v="63.5"/>
    <n v="5.08"/>
    <n v="1.5874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33.083500000000008"/>
  </r>
  <r>
    <n v="596"/>
    <n v="20130616"/>
    <d v="2013-06-16T00:00:00"/>
    <n v="20130628"/>
    <n v="20130623"/>
    <n v="22666"/>
    <n v="1"/>
    <n v="100"/>
    <n v="8"/>
    <s v="SO60259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m/>
    <m/>
    <m/>
    <m/>
    <x v="1"/>
    <x v="7"/>
    <x v="7"/>
    <x v="3"/>
    <s v="2013 Jun"/>
    <n v="25"/>
    <s v="Sunday"/>
    <n v="1"/>
    <n v="3"/>
    <n v="188.71130000000002"/>
  </r>
  <r>
    <n v="214"/>
    <n v="20130616"/>
    <d v="2013-06-16T00:00:00"/>
    <n v="20130628"/>
    <n v="20130623"/>
    <n v="22666"/>
    <n v="1"/>
    <n v="100"/>
    <n v="8"/>
    <s v="SO60259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378"/>
    <n v="20130616"/>
    <d v="2013-06-16T00:00:00"/>
    <n v="20130628"/>
    <n v="20130623"/>
    <n v="24583"/>
    <n v="1"/>
    <n v="98"/>
    <n v="10"/>
    <s v="SO602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m/>
    <m/>
    <m/>
    <m/>
    <x v="1"/>
    <x v="7"/>
    <x v="7"/>
    <x v="3"/>
    <s v="2013 Jun"/>
    <n v="25"/>
    <s v="Sunday"/>
    <n v="1"/>
    <n v="3"/>
    <n v="631.85030000000006"/>
  </r>
  <r>
    <n v="222"/>
    <n v="20130616"/>
    <d v="2013-06-16T00:00:00"/>
    <n v="20130628"/>
    <n v="20130623"/>
    <n v="24583"/>
    <n v="1"/>
    <n v="98"/>
    <n v="10"/>
    <s v="SO6026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225"/>
    <n v="20130616"/>
    <d v="2013-06-16T00:00:00"/>
    <n v="20130628"/>
    <n v="20130623"/>
    <n v="24583"/>
    <n v="1"/>
    <n v="98"/>
    <n v="10"/>
    <s v="SO602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1.1237000000000004"/>
  </r>
  <r>
    <n v="378"/>
    <n v="20130616"/>
    <d v="2013-06-16T00:00:00"/>
    <n v="20130628"/>
    <n v="20130623"/>
    <n v="24860"/>
    <n v="1"/>
    <n v="98"/>
    <n v="10"/>
    <s v="SO602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m/>
    <m/>
    <m/>
    <m/>
    <x v="1"/>
    <x v="7"/>
    <x v="7"/>
    <x v="3"/>
    <s v="2013 Jun"/>
    <n v="25"/>
    <s v="Sunday"/>
    <n v="1"/>
    <n v="3"/>
    <n v="631.85030000000006"/>
  </r>
  <r>
    <n v="479"/>
    <n v="20130616"/>
    <d v="2013-06-16T00:00:00"/>
    <n v="20130628"/>
    <n v="20130623"/>
    <n v="24860"/>
    <n v="1"/>
    <n v="98"/>
    <n v="10"/>
    <s v="SO60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477"/>
    <n v="20130616"/>
    <d v="2013-06-16T00:00:00"/>
    <n v="20130628"/>
    <n v="20130623"/>
    <n v="24860"/>
    <n v="1"/>
    <n v="98"/>
    <n v="10"/>
    <s v="SO60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91"/>
    <n v="20130616"/>
    <d v="2013-06-16T00:00:00"/>
    <n v="20130628"/>
    <n v="20130623"/>
    <n v="24860"/>
    <n v="1"/>
    <n v="98"/>
    <n v="10"/>
    <s v="SO602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m/>
    <m/>
    <m/>
    <m/>
    <x v="1"/>
    <x v="7"/>
    <x v="7"/>
    <x v="3"/>
    <s v="2013 Jun"/>
    <n v="25"/>
    <s v="Sunday"/>
    <n v="1"/>
    <n v="3"/>
    <n v="6.748700000000003"/>
  </r>
  <r>
    <n v="225"/>
    <n v="20130616"/>
    <d v="2013-06-16T00:00:00"/>
    <n v="20130628"/>
    <n v="20130623"/>
    <n v="24860"/>
    <n v="1"/>
    <n v="98"/>
    <n v="10"/>
    <s v="SO6026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1.1237000000000004"/>
  </r>
  <r>
    <n v="590"/>
    <n v="20130616"/>
    <d v="2013-06-16T00:00:00"/>
    <n v="20130628"/>
    <n v="20130623"/>
    <n v="17626"/>
    <n v="1"/>
    <n v="98"/>
    <n v="10"/>
    <s v="SO602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m/>
    <m/>
    <m/>
    <m/>
    <x v="1"/>
    <x v="7"/>
    <x v="7"/>
    <x v="3"/>
    <s v="2013 Jun"/>
    <n v="25"/>
    <s v="Sunday"/>
    <n v="1"/>
    <n v="3"/>
    <n v="268.91510000000005"/>
  </r>
  <r>
    <n v="237"/>
    <n v="20130616"/>
    <d v="2013-06-16T00:00:00"/>
    <n v="20130628"/>
    <n v="20130623"/>
    <n v="17626"/>
    <n v="1"/>
    <n v="98"/>
    <n v="10"/>
    <s v="SO60262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m/>
    <m/>
    <m/>
    <m/>
    <x v="1"/>
    <x v="7"/>
    <x v="7"/>
    <x v="3"/>
    <s v="2013 Jun"/>
    <n v="25"/>
    <s v="Sunday"/>
    <n v="1"/>
    <n v="3"/>
    <n v="6.2487000000000013"/>
  </r>
  <r>
    <n v="589"/>
    <n v="20130616"/>
    <d v="2013-06-16T00:00:00"/>
    <n v="20130628"/>
    <n v="20130623"/>
    <n v="20923"/>
    <n v="1"/>
    <n v="100"/>
    <n v="8"/>
    <s v="SO60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m/>
    <m/>
    <m/>
    <m/>
    <x v="1"/>
    <x v="7"/>
    <x v="7"/>
    <x v="3"/>
    <s v="2013 Jun"/>
    <n v="25"/>
    <s v="Sunday"/>
    <n v="1"/>
    <n v="3"/>
    <n v="268.91510000000005"/>
  </r>
  <r>
    <n v="478"/>
    <n v="20130616"/>
    <d v="2013-06-16T00:00:00"/>
    <n v="20130628"/>
    <n v="20130623"/>
    <n v="20923"/>
    <n v="1"/>
    <n v="100"/>
    <n v="8"/>
    <s v="SO60263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5.2047000000000008"/>
  </r>
  <r>
    <n v="217"/>
    <n v="20130616"/>
    <d v="2013-06-16T00:00:00"/>
    <n v="20130628"/>
    <n v="20130623"/>
    <n v="20923"/>
    <n v="1"/>
    <n v="100"/>
    <n v="8"/>
    <s v="SO60263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234"/>
    <n v="20130616"/>
    <d v="2013-06-16T00:00:00"/>
    <n v="20130628"/>
    <n v="20130623"/>
    <n v="11851"/>
    <n v="1"/>
    <n v="100"/>
    <n v="4"/>
    <s v="SO60264"/>
    <n v="1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m/>
    <m/>
    <m/>
    <m/>
    <x v="1"/>
    <x v="7"/>
    <x v="7"/>
    <x v="3"/>
    <s v="2013 Jun"/>
    <n v="25"/>
    <s v="Sunday"/>
    <n v="1"/>
    <n v="3"/>
    <n v="6.2487000000000013"/>
  </r>
  <r>
    <n v="529"/>
    <n v="20130616"/>
    <d v="2013-06-16T00:00:00"/>
    <n v="20130628"/>
    <n v="20130623"/>
    <n v="29253"/>
    <n v="1"/>
    <n v="100"/>
    <n v="4"/>
    <s v="SO60265"/>
    <n v="1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m/>
    <m/>
    <m/>
    <m/>
    <x v="1"/>
    <x v="7"/>
    <x v="7"/>
    <x v="3"/>
    <s v="2013 Jun"/>
    <n v="25"/>
    <s v="Sunday"/>
    <n v="1"/>
    <n v="3"/>
    <n v="2.0787"/>
  </r>
  <r>
    <n v="463"/>
    <n v="20130616"/>
    <d v="2013-06-16T00:00:00"/>
    <n v="20130628"/>
    <n v="20130623"/>
    <n v="29253"/>
    <n v="1"/>
    <n v="100"/>
    <n v="4"/>
    <s v="SO60265"/>
    <n v="2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m/>
    <m/>
    <m/>
    <m/>
    <x v="1"/>
    <x v="7"/>
    <x v="7"/>
    <x v="3"/>
    <s v="2013 Jun"/>
    <n v="25"/>
    <s v="Sunday"/>
    <n v="1"/>
    <n v="3"/>
    <n v="12.759199999999998"/>
  </r>
  <r>
    <n v="217"/>
    <n v="20130616"/>
    <d v="2013-06-16T00:00:00"/>
    <n v="20130628"/>
    <n v="20130623"/>
    <n v="29253"/>
    <n v="1"/>
    <n v="100"/>
    <n v="4"/>
    <s v="SO60265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41"/>
    <n v="20130616"/>
    <d v="2013-06-16T00:00:00"/>
    <n v="20130628"/>
    <n v="20130623"/>
    <n v="11331"/>
    <n v="1"/>
    <n v="19"/>
    <n v="6"/>
    <s v="SO60266"/>
    <n v="1"/>
    <n v="1"/>
    <n v="1"/>
    <n v="28.99"/>
    <n v="28.99"/>
    <n v="0"/>
    <n v="0"/>
    <n v="10.8423"/>
    <n v="10.8423"/>
    <n v="28.99"/>
    <n v="2.3191999999999999"/>
    <n v="0.7248"/>
    <m/>
    <m/>
    <n v="41441"/>
    <n v="41453"/>
    <n v="41448"/>
    <m/>
    <m/>
    <m/>
    <m/>
    <x v="1"/>
    <x v="7"/>
    <x v="7"/>
    <x v="3"/>
    <s v="2013 Jun"/>
    <n v="25"/>
    <s v="Sunday"/>
    <n v="1"/>
    <n v="3"/>
    <n v="15.1037"/>
  </r>
  <r>
    <n v="538"/>
    <n v="20130616"/>
    <d v="2013-06-16T00:00:00"/>
    <n v="20130628"/>
    <n v="20130623"/>
    <n v="28055"/>
    <n v="1"/>
    <n v="100"/>
    <n v="1"/>
    <s v="SO602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m/>
    <m/>
    <m/>
    <m/>
    <x v="1"/>
    <x v="7"/>
    <x v="7"/>
    <x v="3"/>
    <s v="2013 Jun"/>
    <n v="25"/>
    <s v="Sunday"/>
    <n v="1"/>
    <n v="3"/>
    <n v="11.196199999999997"/>
  </r>
  <r>
    <n v="489"/>
    <n v="20130616"/>
    <d v="2013-06-16T00:00:00"/>
    <n v="20130628"/>
    <n v="20130623"/>
    <n v="28055"/>
    <n v="1"/>
    <n v="100"/>
    <n v="1"/>
    <s v="SO602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m/>
    <m/>
    <m/>
    <m/>
    <x v="1"/>
    <x v="7"/>
    <x v="7"/>
    <x v="3"/>
    <s v="2013 Jun"/>
    <n v="25"/>
    <s v="Sunday"/>
    <n v="1"/>
    <n v="3"/>
    <n v="6.748700000000003"/>
  </r>
  <r>
    <n v="530"/>
    <n v="20130616"/>
    <d v="2013-06-16T00:00:00"/>
    <n v="20130628"/>
    <n v="20130623"/>
    <n v="19642"/>
    <n v="1"/>
    <n v="19"/>
    <n v="6"/>
    <s v="SO60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17"/>
    <n v="20130616"/>
    <d v="2013-06-16T00:00:00"/>
    <n v="20130628"/>
    <n v="20130623"/>
    <n v="19642"/>
    <n v="1"/>
    <n v="19"/>
    <n v="6"/>
    <s v="SO60268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35"/>
    <n v="20130616"/>
    <d v="2013-06-16T00:00:00"/>
    <n v="20130628"/>
    <n v="20130623"/>
    <n v="25003"/>
    <n v="1"/>
    <n v="100"/>
    <n v="1"/>
    <s v="SO60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3.019699999999998"/>
  </r>
  <r>
    <n v="465"/>
    <n v="20130616"/>
    <d v="2013-06-16T00:00:00"/>
    <n v="20130628"/>
    <n v="20130623"/>
    <n v="25003"/>
    <n v="1"/>
    <n v="100"/>
    <n v="1"/>
    <s v="SO60269"/>
    <n v="2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m/>
    <m/>
    <m/>
    <m/>
    <x v="1"/>
    <x v="7"/>
    <x v="7"/>
    <x v="3"/>
    <s v="2013 Jun"/>
    <n v="25"/>
    <s v="Sunday"/>
    <n v="1"/>
    <n v="3"/>
    <n v="12.759199999999998"/>
  </r>
  <r>
    <n v="535"/>
    <n v="20130616"/>
    <d v="2013-06-16T00:00:00"/>
    <n v="20130628"/>
    <n v="20130623"/>
    <n v="24929"/>
    <n v="1"/>
    <n v="100"/>
    <n v="1"/>
    <s v="SO60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3.019699999999998"/>
  </r>
  <r>
    <n v="528"/>
    <n v="20130616"/>
    <d v="2013-06-16T00:00:00"/>
    <n v="20130628"/>
    <n v="20130623"/>
    <n v="24929"/>
    <n v="1"/>
    <n v="100"/>
    <n v="1"/>
    <s v="SO602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17"/>
    <n v="20130616"/>
    <d v="2013-06-16T00:00:00"/>
    <n v="20130628"/>
    <n v="20130623"/>
    <n v="24929"/>
    <n v="1"/>
    <n v="100"/>
    <n v="1"/>
    <s v="SO60270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36"/>
    <n v="20130616"/>
    <d v="2013-06-16T00:00:00"/>
    <n v="20130628"/>
    <n v="20130623"/>
    <n v="23367"/>
    <n v="1"/>
    <n v="100"/>
    <n v="1"/>
    <s v="SO60271"/>
    <n v="1"/>
    <n v="1"/>
    <n v="1"/>
    <n v="29.99"/>
    <n v="29.99"/>
    <n v="0"/>
    <n v="0"/>
    <n v="11.2163"/>
    <n v="11.2163"/>
    <n v="29.99"/>
    <n v="2.3992"/>
    <n v="0.749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5.624699999999997"/>
  </r>
  <r>
    <n v="528"/>
    <n v="20130616"/>
    <d v="2013-06-16T00:00:00"/>
    <n v="20130628"/>
    <n v="20130623"/>
    <n v="23367"/>
    <n v="1"/>
    <n v="100"/>
    <n v="1"/>
    <s v="SO60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22"/>
    <n v="20130616"/>
    <d v="2013-06-16T00:00:00"/>
    <n v="20130628"/>
    <n v="20130623"/>
    <n v="23367"/>
    <n v="1"/>
    <n v="100"/>
    <n v="1"/>
    <s v="SO60271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478"/>
    <n v="20130616"/>
    <d v="2013-06-16T00:00:00"/>
    <n v="20130628"/>
    <n v="20130623"/>
    <n v="14119"/>
    <n v="1"/>
    <n v="19"/>
    <n v="6"/>
    <s v="SO60272"/>
    <n v="1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5.2047000000000008"/>
  </r>
  <r>
    <n v="477"/>
    <n v="20130616"/>
    <d v="2013-06-16T00:00:00"/>
    <n v="20130628"/>
    <n v="20130623"/>
    <n v="14119"/>
    <n v="1"/>
    <n v="19"/>
    <n v="6"/>
    <s v="SO602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88"/>
    <n v="20130616"/>
    <d v="2013-06-16T00:00:00"/>
    <n v="20130628"/>
    <n v="20130623"/>
    <n v="14119"/>
    <n v="1"/>
    <n v="19"/>
    <n v="6"/>
    <s v="SO60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m/>
    <m/>
    <m/>
    <m/>
    <x v="1"/>
    <x v="7"/>
    <x v="7"/>
    <x v="3"/>
    <s v="2013 Jun"/>
    <n v="25"/>
    <s v="Sunday"/>
    <n v="1"/>
    <n v="3"/>
    <n v="6.748700000000003"/>
  </r>
  <r>
    <n v="475"/>
    <n v="20130616"/>
    <d v="2013-06-16T00:00:00"/>
    <n v="20130628"/>
    <n v="20130623"/>
    <n v="14291"/>
    <n v="1"/>
    <n v="19"/>
    <n v="6"/>
    <s v="SO60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m/>
    <m/>
    <m/>
    <m/>
    <x v="1"/>
    <x v="7"/>
    <x v="7"/>
    <x v="3"/>
    <s v="2013 Jun"/>
    <n v="25"/>
    <s v="Sunday"/>
    <n v="1"/>
    <n v="3"/>
    <n v="36.464700000000001"/>
  </r>
  <r>
    <n v="475"/>
    <n v="20130616"/>
    <d v="2013-06-16T00:00:00"/>
    <n v="20130628"/>
    <n v="20130623"/>
    <n v="19825"/>
    <n v="1"/>
    <n v="100"/>
    <n v="4"/>
    <s v="SO60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m/>
    <m/>
    <m/>
    <m/>
    <x v="1"/>
    <x v="7"/>
    <x v="7"/>
    <x v="3"/>
    <s v="2013 Jun"/>
    <n v="25"/>
    <s v="Sunday"/>
    <n v="1"/>
    <n v="3"/>
    <n v="36.464700000000001"/>
  </r>
  <r>
    <n v="477"/>
    <n v="20130616"/>
    <d v="2013-06-16T00:00:00"/>
    <n v="20130628"/>
    <n v="20130623"/>
    <n v="17538"/>
    <n v="1"/>
    <n v="100"/>
    <n v="4"/>
    <s v="SO60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77"/>
    <n v="20130616"/>
    <d v="2013-06-16T00:00:00"/>
    <n v="20130628"/>
    <n v="20130623"/>
    <n v="18093"/>
    <n v="1"/>
    <n v="100"/>
    <n v="1"/>
    <s v="SO60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81"/>
    <n v="20130616"/>
    <d v="2013-06-16T00:00:00"/>
    <n v="20130628"/>
    <n v="20130623"/>
    <n v="18093"/>
    <n v="1"/>
    <n v="100"/>
    <n v="1"/>
    <s v="SO60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477"/>
    <n v="20130616"/>
    <d v="2013-06-16T00:00:00"/>
    <n v="20130628"/>
    <n v="20130623"/>
    <n v="16899"/>
    <n v="1"/>
    <n v="100"/>
    <n v="1"/>
    <s v="SO60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528"/>
    <n v="20130616"/>
    <d v="2013-06-16T00:00:00"/>
    <n v="20130628"/>
    <n v="20130623"/>
    <n v="22332"/>
    <n v="1"/>
    <n v="19"/>
    <n v="6"/>
    <s v="SO60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22"/>
    <n v="20130616"/>
    <d v="2013-06-16T00:00:00"/>
    <n v="20130628"/>
    <n v="20130623"/>
    <n v="22332"/>
    <n v="1"/>
    <n v="19"/>
    <n v="6"/>
    <s v="SO60278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485"/>
    <n v="20130616"/>
    <d v="2013-06-16T00:00:00"/>
    <n v="20130628"/>
    <n v="20130623"/>
    <n v="16189"/>
    <n v="1"/>
    <n v="98"/>
    <n v="10"/>
    <s v="SO602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11.451600000000001"/>
  </r>
  <r>
    <n v="214"/>
    <n v="20130616"/>
    <d v="2013-06-16T00:00:00"/>
    <n v="20130628"/>
    <n v="20130623"/>
    <n v="16189"/>
    <n v="1"/>
    <n v="98"/>
    <n v="10"/>
    <s v="SO60279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225"/>
    <n v="20130616"/>
    <d v="2013-06-16T00:00:00"/>
    <n v="20130628"/>
    <n v="20130623"/>
    <n v="16189"/>
    <n v="1"/>
    <n v="98"/>
    <n v="10"/>
    <s v="SO602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1.1237000000000004"/>
  </r>
  <r>
    <n v="528"/>
    <n v="20130616"/>
    <d v="2013-06-16T00:00:00"/>
    <n v="20130628"/>
    <n v="20130623"/>
    <n v="17802"/>
    <n v="1"/>
    <n v="100"/>
    <n v="8"/>
    <s v="SO60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535"/>
    <n v="20130616"/>
    <d v="2013-06-16T00:00:00"/>
    <n v="20130628"/>
    <n v="20130623"/>
    <n v="17802"/>
    <n v="1"/>
    <n v="100"/>
    <n v="8"/>
    <s v="SO602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3.019699999999998"/>
  </r>
  <r>
    <n v="485"/>
    <n v="20130616"/>
    <d v="2013-06-16T00:00:00"/>
    <n v="20130628"/>
    <n v="20130623"/>
    <n v="17802"/>
    <n v="1"/>
    <n v="100"/>
    <n v="8"/>
    <s v="SO6028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11.451600000000001"/>
  </r>
  <r>
    <n v="214"/>
    <n v="20130616"/>
    <d v="2013-06-16T00:00:00"/>
    <n v="20130628"/>
    <n v="20130623"/>
    <n v="17802"/>
    <n v="1"/>
    <n v="100"/>
    <n v="8"/>
    <s v="SO60280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478"/>
    <n v="20130616"/>
    <d v="2013-06-16T00:00:00"/>
    <n v="20130628"/>
    <n v="20130623"/>
    <n v="13675"/>
    <n v="1"/>
    <n v="98"/>
    <n v="10"/>
    <s v="SO60281"/>
    <n v="1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5.2047000000000008"/>
  </r>
  <r>
    <n v="477"/>
    <n v="20130616"/>
    <d v="2013-06-16T00:00:00"/>
    <n v="20130628"/>
    <n v="20130623"/>
    <n v="13675"/>
    <n v="1"/>
    <n v="98"/>
    <n v="10"/>
    <s v="SO602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14"/>
    <n v="20130616"/>
    <d v="2013-06-16T00:00:00"/>
    <n v="20130628"/>
    <n v="20130623"/>
    <n v="13675"/>
    <n v="1"/>
    <n v="98"/>
    <n v="10"/>
    <s v="SO60281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38"/>
    <n v="20130616"/>
    <d v="2013-06-16T00:00:00"/>
    <n v="20130628"/>
    <n v="20130623"/>
    <n v="24842"/>
    <n v="1"/>
    <n v="100"/>
    <n v="7"/>
    <s v="SO602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m/>
    <m/>
    <m/>
    <m/>
    <x v="1"/>
    <x v="7"/>
    <x v="7"/>
    <x v="3"/>
    <s v="2013 Jun"/>
    <n v="25"/>
    <s v="Sunday"/>
    <n v="1"/>
    <n v="3"/>
    <n v="11.196199999999997"/>
  </r>
  <r>
    <n v="480"/>
    <n v="20130616"/>
    <d v="2013-06-16T00:00:00"/>
    <n v="20130628"/>
    <n v="20130623"/>
    <n v="24842"/>
    <n v="1"/>
    <n v="100"/>
    <n v="7"/>
    <s v="SO602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m/>
    <m/>
    <m/>
    <m/>
    <x v="1"/>
    <x v="7"/>
    <x v="7"/>
    <x v="3"/>
    <s v="2013 Jun"/>
    <n v="25"/>
    <s v="Sunday"/>
    <n v="1"/>
    <n v="3"/>
    <n v="1.1930000000000001"/>
  </r>
  <r>
    <n v="537"/>
    <n v="20130616"/>
    <d v="2013-06-16T00:00:00"/>
    <n v="20130628"/>
    <n v="20130623"/>
    <n v="11958"/>
    <n v="1"/>
    <n v="100"/>
    <n v="1"/>
    <s v="SO60283"/>
    <n v="1"/>
    <n v="1"/>
    <n v="1"/>
    <n v="35"/>
    <n v="35"/>
    <n v="0"/>
    <n v="0"/>
    <n v="13.09"/>
    <n v="13.09"/>
    <n v="35"/>
    <n v="2.8"/>
    <n v="0.875"/>
    <m/>
    <m/>
    <n v="41441"/>
    <n v="41453"/>
    <n v="41448"/>
    <m/>
    <m/>
    <m/>
    <m/>
    <x v="1"/>
    <x v="7"/>
    <x v="7"/>
    <x v="3"/>
    <s v="2013 Jun"/>
    <n v="25"/>
    <s v="Sunday"/>
    <n v="1"/>
    <n v="3"/>
    <n v="18.234999999999999"/>
  </r>
  <r>
    <n v="528"/>
    <n v="20130616"/>
    <d v="2013-06-16T00:00:00"/>
    <n v="20130628"/>
    <n v="20130623"/>
    <n v="11958"/>
    <n v="1"/>
    <n v="100"/>
    <n v="1"/>
    <s v="SO60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14"/>
    <n v="20130616"/>
    <d v="2013-06-16T00:00:00"/>
    <n v="20130628"/>
    <n v="20130623"/>
    <n v="11958"/>
    <n v="1"/>
    <n v="100"/>
    <n v="1"/>
    <s v="SO60283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37"/>
    <n v="20130616"/>
    <d v="2013-06-16T00:00:00"/>
    <n v="20130628"/>
    <n v="20130623"/>
    <n v="12436"/>
    <n v="1"/>
    <n v="100"/>
    <n v="1"/>
    <s v="SO60284"/>
    <n v="1"/>
    <n v="1"/>
    <n v="1"/>
    <n v="35"/>
    <n v="35"/>
    <n v="0"/>
    <n v="0"/>
    <n v="13.09"/>
    <n v="13.09"/>
    <n v="35"/>
    <n v="2.8"/>
    <n v="0.875"/>
    <m/>
    <m/>
    <n v="41441"/>
    <n v="41453"/>
    <n v="41448"/>
    <m/>
    <m/>
    <m/>
    <m/>
    <x v="1"/>
    <x v="7"/>
    <x v="7"/>
    <x v="3"/>
    <s v="2013 Jun"/>
    <n v="25"/>
    <s v="Sunday"/>
    <n v="1"/>
    <n v="3"/>
    <n v="18.234999999999999"/>
  </r>
  <r>
    <n v="528"/>
    <n v="20130616"/>
    <d v="2013-06-16T00:00:00"/>
    <n v="20130628"/>
    <n v="20130623"/>
    <n v="12436"/>
    <n v="1"/>
    <n v="100"/>
    <n v="1"/>
    <s v="SO60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80"/>
    <n v="20130616"/>
    <d v="2013-06-16T00:00:00"/>
    <n v="20130628"/>
    <n v="20130623"/>
    <n v="12436"/>
    <n v="1"/>
    <n v="100"/>
    <n v="1"/>
    <s v="SO602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m/>
    <m/>
    <m/>
    <m/>
    <x v="1"/>
    <x v="7"/>
    <x v="7"/>
    <x v="3"/>
    <s v="2013 Jun"/>
    <n v="25"/>
    <s v="Sunday"/>
    <n v="1"/>
    <n v="3"/>
    <n v="1.1930000000000001"/>
  </r>
  <r>
    <n v="580"/>
    <n v="20130616"/>
    <d v="2013-06-16T00:00:00"/>
    <n v="20130628"/>
    <n v="20130623"/>
    <n v="17167"/>
    <n v="1"/>
    <n v="100"/>
    <n v="1"/>
    <s v="SO602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439.87599999999998"/>
  </r>
  <r>
    <n v="222"/>
    <n v="20130616"/>
    <d v="2013-06-16T00:00:00"/>
    <n v="20130628"/>
    <n v="20130623"/>
    <n v="17167"/>
    <n v="1"/>
    <n v="100"/>
    <n v="1"/>
    <s v="SO6028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96"/>
    <n v="20130616"/>
    <d v="2013-06-16T00:00:00"/>
    <n v="20130628"/>
    <n v="20130623"/>
    <n v="19658"/>
    <n v="1"/>
    <n v="100"/>
    <n v="4"/>
    <s v="SO60286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m/>
    <m/>
    <m/>
    <m/>
    <x v="1"/>
    <x v="7"/>
    <x v="7"/>
    <x v="3"/>
    <s v="2013 Jun"/>
    <n v="25"/>
    <s v="Sunday"/>
    <n v="1"/>
    <n v="3"/>
    <n v="188.71130000000002"/>
  </r>
  <r>
    <n v="598"/>
    <n v="20130616"/>
    <d v="2013-06-16T00:00:00"/>
    <n v="20130628"/>
    <n v="20130623"/>
    <n v="19659"/>
    <n v="1"/>
    <n v="100"/>
    <n v="4"/>
    <s v="SO60287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m/>
    <m/>
    <m/>
    <m/>
    <x v="1"/>
    <x v="7"/>
    <x v="7"/>
    <x v="3"/>
    <s v="2013 Jun"/>
    <n v="25"/>
    <s v="Sunday"/>
    <n v="1"/>
    <n v="3"/>
    <n v="188.71130000000002"/>
  </r>
  <r>
    <n v="478"/>
    <n v="20130616"/>
    <d v="2013-06-16T00:00:00"/>
    <n v="20130628"/>
    <n v="20130623"/>
    <n v="19659"/>
    <n v="1"/>
    <n v="100"/>
    <n v="4"/>
    <s v="SO60287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5.2047000000000008"/>
  </r>
  <r>
    <n v="477"/>
    <n v="20130616"/>
    <d v="2013-06-16T00:00:00"/>
    <n v="20130628"/>
    <n v="20130623"/>
    <n v="19659"/>
    <n v="1"/>
    <n v="100"/>
    <n v="4"/>
    <s v="SO602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80"/>
    <n v="20130616"/>
    <d v="2013-06-16T00:00:00"/>
    <n v="20130628"/>
    <n v="20130623"/>
    <n v="19659"/>
    <n v="2"/>
    <n v="100"/>
    <n v="4"/>
    <s v="SO60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m/>
    <m/>
    <m/>
    <m/>
    <x v="1"/>
    <x v="7"/>
    <x v="7"/>
    <x v="3"/>
    <s v="2013 Jun"/>
    <n v="25"/>
    <s v="Sunday"/>
    <n v="1"/>
    <n v="3"/>
    <n v="1.1930000000000001"/>
  </r>
  <r>
    <n v="587"/>
    <n v="20130616"/>
    <d v="2013-06-16T00:00:00"/>
    <n v="20130628"/>
    <n v="20130623"/>
    <n v="14417"/>
    <n v="1"/>
    <n v="100"/>
    <n v="1"/>
    <s v="SO602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m/>
    <m/>
    <m/>
    <m/>
    <x v="1"/>
    <x v="7"/>
    <x v="7"/>
    <x v="3"/>
    <s v="2013 Jun"/>
    <n v="25"/>
    <s v="Sunday"/>
    <n v="1"/>
    <n v="3"/>
    <n v="268.91510000000005"/>
  </r>
  <r>
    <n v="475"/>
    <n v="20130616"/>
    <d v="2013-06-16T00:00:00"/>
    <n v="20130628"/>
    <n v="20130623"/>
    <n v="14417"/>
    <n v="1"/>
    <n v="100"/>
    <n v="1"/>
    <s v="SO602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m/>
    <m/>
    <m/>
    <m/>
    <x v="1"/>
    <x v="7"/>
    <x v="7"/>
    <x v="3"/>
    <s v="2013 Jun"/>
    <n v="25"/>
    <s v="Sunday"/>
    <n v="1"/>
    <n v="3"/>
    <n v="36.464700000000001"/>
  </r>
  <r>
    <n v="481"/>
    <n v="20130616"/>
    <d v="2013-06-16T00:00:00"/>
    <n v="20130628"/>
    <n v="20130623"/>
    <n v="14417"/>
    <n v="1"/>
    <n v="100"/>
    <n v="1"/>
    <s v="SO602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592"/>
    <n v="20130616"/>
    <d v="2013-06-16T00:00:00"/>
    <n v="20130628"/>
    <n v="20130623"/>
    <n v="22050"/>
    <n v="1"/>
    <n v="19"/>
    <n v="6"/>
    <s v="SO602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1"/>
    <n v="41453"/>
    <n v="41448"/>
    <m/>
    <m/>
    <m/>
    <m/>
    <x v="1"/>
    <x v="7"/>
    <x v="7"/>
    <x v="3"/>
    <s v="2013 Jun"/>
    <n v="25"/>
    <s v="Sunday"/>
    <n v="1"/>
    <n v="3"/>
    <n v="197.44810000000004"/>
  </r>
  <r>
    <n v="478"/>
    <n v="20130616"/>
    <d v="2013-06-16T00:00:00"/>
    <n v="20130628"/>
    <n v="20130623"/>
    <n v="22050"/>
    <n v="1"/>
    <n v="19"/>
    <n v="6"/>
    <s v="SO60289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5.2047000000000008"/>
  </r>
  <r>
    <n v="477"/>
    <n v="20130616"/>
    <d v="2013-06-16T00:00:00"/>
    <n v="20130628"/>
    <n v="20130623"/>
    <n v="22050"/>
    <n v="1"/>
    <n v="19"/>
    <n v="6"/>
    <s v="SO60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80"/>
    <n v="20130616"/>
    <d v="2013-06-16T00:00:00"/>
    <n v="20130628"/>
    <n v="20130623"/>
    <n v="22050"/>
    <n v="1"/>
    <n v="19"/>
    <n v="6"/>
    <s v="SO60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m/>
    <m/>
    <m/>
    <m/>
    <x v="1"/>
    <x v="7"/>
    <x v="7"/>
    <x v="3"/>
    <s v="2013 Jun"/>
    <n v="25"/>
    <s v="Sunday"/>
    <n v="1"/>
    <n v="3"/>
    <n v="1.1930000000000001"/>
  </r>
  <r>
    <n v="359"/>
    <n v="20130616"/>
    <d v="2013-06-16T00:00:00"/>
    <n v="20130628"/>
    <n v="20130623"/>
    <n v="13894"/>
    <n v="1"/>
    <n v="100"/>
    <n v="1"/>
    <s v="SO60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m/>
    <m/>
    <m/>
    <m/>
    <x v="1"/>
    <x v="7"/>
    <x v="7"/>
    <x v="3"/>
    <s v="2013 Jun"/>
    <n v="25"/>
    <s v="Sunday"/>
    <n v="1"/>
    <n v="3"/>
    <n v="802.03469999999982"/>
  </r>
  <r>
    <n v="485"/>
    <n v="20130616"/>
    <d v="2013-06-16T00:00:00"/>
    <n v="20130628"/>
    <n v="20130623"/>
    <n v="13894"/>
    <n v="1"/>
    <n v="100"/>
    <n v="1"/>
    <s v="SO602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11.451600000000001"/>
  </r>
  <r>
    <n v="478"/>
    <n v="20130616"/>
    <d v="2013-06-16T00:00:00"/>
    <n v="20130628"/>
    <n v="20130623"/>
    <n v="13894"/>
    <n v="1"/>
    <n v="100"/>
    <n v="1"/>
    <s v="SO60290"/>
    <n v="3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5.2047000000000008"/>
  </r>
  <r>
    <n v="477"/>
    <n v="20130616"/>
    <d v="2013-06-16T00:00:00"/>
    <n v="20130628"/>
    <n v="20130623"/>
    <n v="13894"/>
    <n v="1"/>
    <n v="100"/>
    <n v="1"/>
    <s v="SO602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14"/>
    <n v="20130616"/>
    <d v="2013-06-16T00:00:00"/>
    <n v="20130628"/>
    <n v="20130623"/>
    <n v="13894"/>
    <n v="1"/>
    <n v="100"/>
    <n v="1"/>
    <s v="SO60290"/>
    <n v="5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353"/>
    <n v="20130616"/>
    <d v="2013-06-16T00:00:00"/>
    <n v="20130628"/>
    <n v="20130623"/>
    <n v="13464"/>
    <n v="2"/>
    <n v="100"/>
    <n v="4"/>
    <s v="SO6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m/>
    <m/>
    <m/>
    <m/>
    <x v="1"/>
    <x v="7"/>
    <x v="7"/>
    <x v="3"/>
    <s v="2013 Jun"/>
    <n v="25"/>
    <s v="Sunday"/>
    <n v="1"/>
    <n v="3"/>
    <n v="810.77149999999972"/>
  </r>
  <r>
    <n v="363"/>
    <n v="20130616"/>
    <d v="2013-06-16T00:00:00"/>
    <n v="20130628"/>
    <n v="20130623"/>
    <n v="11516"/>
    <n v="1"/>
    <n v="100"/>
    <n v="4"/>
    <s v="SO6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m/>
    <m/>
    <m/>
    <m/>
    <x v="1"/>
    <x v="7"/>
    <x v="7"/>
    <x v="3"/>
    <s v="2013 Jun"/>
    <n v="25"/>
    <s v="Sunday"/>
    <n v="1"/>
    <n v="3"/>
    <n v="802.03469999999982"/>
  </r>
  <r>
    <n v="528"/>
    <n v="20130616"/>
    <d v="2013-06-16T00:00:00"/>
    <n v="20130628"/>
    <n v="20130623"/>
    <n v="11516"/>
    <n v="1"/>
    <n v="100"/>
    <n v="4"/>
    <s v="SO602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537"/>
    <n v="20130616"/>
    <d v="2013-06-16T00:00:00"/>
    <n v="20130628"/>
    <n v="20130623"/>
    <n v="11516"/>
    <n v="1"/>
    <n v="100"/>
    <n v="4"/>
    <s v="SO60292"/>
    <n v="3"/>
    <n v="1"/>
    <n v="1"/>
    <n v="35"/>
    <n v="35"/>
    <n v="0"/>
    <n v="0"/>
    <n v="13.09"/>
    <n v="13.09"/>
    <n v="35"/>
    <n v="2.8"/>
    <n v="0.875"/>
    <m/>
    <m/>
    <n v="41441"/>
    <n v="41453"/>
    <n v="41448"/>
    <m/>
    <m/>
    <m/>
    <m/>
    <x v="1"/>
    <x v="7"/>
    <x v="7"/>
    <x v="3"/>
    <s v="2013 Jun"/>
    <n v="25"/>
    <s v="Sunday"/>
    <n v="1"/>
    <n v="3"/>
    <n v="18.234999999999999"/>
  </r>
  <r>
    <n v="480"/>
    <n v="20130616"/>
    <d v="2013-06-16T00:00:00"/>
    <n v="20130628"/>
    <n v="20130623"/>
    <n v="11516"/>
    <n v="1"/>
    <n v="100"/>
    <n v="4"/>
    <s v="SO6029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m/>
    <m/>
    <m/>
    <m/>
    <x v="1"/>
    <x v="7"/>
    <x v="7"/>
    <x v="3"/>
    <s v="2013 Jun"/>
    <n v="25"/>
    <s v="Sunday"/>
    <n v="1"/>
    <n v="3"/>
    <n v="1.1930000000000001"/>
  </r>
  <r>
    <n v="357"/>
    <n v="20130616"/>
    <d v="2013-06-16T00:00:00"/>
    <n v="20130628"/>
    <n v="20130623"/>
    <n v="13435"/>
    <n v="1"/>
    <n v="100"/>
    <n v="4"/>
    <s v="SO60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m/>
    <m/>
    <m/>
    <m/>
    <x v="1"/>
    <x v="7"/>
    <x v="7"/>
    <x v="3"/>
    <s v="2013 Jun"/>
    <n v="25"/>
    <s v="Sunday"/>
    <n v="1"/>
    <n v="3"/>
    <n v="810.77149999999972"/>
  </r>
  <r>
    <n v="537"/>
    <n v="20130616"/>
    <d v="2013-06-16T00:00:00"/>
    <n v="20130628"/>
    <n v="20130623"/>
    <n v="13435"/>
    <n v="1"/>
    <n v="100"/>
    <n v="4"/>
    <s v="SO60293"/>
    <n v="2"/>
    <n v="1"/>
    <n v="1"/>
    <n v="35"/>
    <n v="35"/>
    <n v="0"/>
    <n v="0"/>
    <n v="13.09"/>
    <n v="13.09"/>
    <n v="35"/>
    <n v="2.8"/>
    <n v="0.875"/>
    <m/>
    <m/>
    <n v="41441"/>
    <n v="41453"/>
    <n v="41448"/>
    <m/>
    <m/>
    <m/>
    <m/>
    <x v="1"/>
    <x v="7"/>
    <x v="7"/>
    <x v="3"/>
    <s v="2013 Jun"/>
    <n v="25"/>
    <s v="Sunday"/>
    <n v="1"/>
    <n v="3"/>
    <n v="18.234999999999999"/>
  </r>
  <r>
    <n v="528"/>
    <n v="20130616"/>
    <d v="2013-06-16T00:00:00"/>
    <n v="20130628"/>
    <n v="20130623"/>
    <n v="13435"/>
    <n v="1"/>
    <n v="100"/>
    <n v="4"/>
    <s v="SO602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22"/>
    <n v="20130616"/>
    <d v="2013-06-16T00:00:00"/>
    <n v="20130628"/>
    <n v="20130623"/>
    <n v="13435"/>
    <n v="1"/>
    <n v="100"/>
    <n v="4"/>
    <s v="SO60293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72"/>
    <n v="20130616"/>
    <d v="2013-06-16T00:00:00"/>
    <n v="20130628"/>
    <n v="20130623"/>
    <n v="28382"/>
    <n v="1"/>
    <n v="100"/>
    <n v="8"/>
    <s v="SO602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202.95840000000004"/>
  </r>
  <r>
    <n v="217"/>
    <n v="20130616"/>
    <d v="2013-06-16T00:00:00"/>
    <n v="20130628"/>
    <n v="20130623"/>
    <n v="28382"/>
    <n v="1"/>
    <n v="100"/>
    <n v="8"/>
    <s v="SO60294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225"/>
    <n v="20130616"/>
    <d v="2013-06-16T00:00:00"/>
    <n v="20130628"/>
    <n v="20130623"/>
    <n v="28382"/>
    <n v="1"/>
    <n v="100"/>
    <n v="8"/>
    <s v="SO602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1.1237000000000004"/>
  </r>
  <r>
    <n v="376"/>
    <n v="20130616"/>
    <d v="2013-06-16T00:00:00"/>
    <n v="20130628"/>
    <n v="20130623"/>
    <n v="20225"/>
    <n v="1"/>
    <n v="6"/>
    <n v="9"/>
    <s v="SO602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m/>
    <m/>
    <m/>
    <m/>
    <x v="1"/>
    <x v="7"/>
    <x v="7"/>
    <x v="3"/>
    <s v="2013 Jun"/>
    <n v="25"/>
    <s v="Sunday"/>
    <n v="1"/>
    <n v="3"/>
    <n v="631.85030000000006"/>
  </r>
  <r>
    <n v="217"/>
    <n v="20130616"/>
    <d v="2013-06-16T00:00:00"/>
    <n v="20130628"/>
    <n v="20130623"/>
    <n v="20225"/>
    <n v="1"/>
    <n v="6"/>
    <n v="9"/>
    <s v="SO6029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388"/>
    <n v="20130616"/>
    <d v="2013-06-16T00:00:00"/>
    <n v="20130628"/>
    <n v="20130623"/>
    <n v="25115"/>
    <n v="1"/>
    <n v="6"/>
    <n v="9"/>
    <s v="SO60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m/>
    <m/>
    <m/>
    <m/>
    <x v="1"/>
    <x v="7"/>
    <x v="7"/>
    <x v="3"/>
    <s v="2013 Jun"/>
    <n v="25"/>
    <s v="Sunday"/>
    <n v="1"/>
    <n v="3"/>
    <n v="289.75870000000003"/>
  </r>
  <r>
    <n v="222"/>
    <n v="20130616"/>
    <d v="2013-06-16T00:00:00"/>
    <n v="20130628"/>
    <n v="20130623"/>
    <n v="25115"/>
    <n v="1"/>
    <n v="6"/>
    <n v="9"/>
    <s v="SO60296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386"/>
    <n v="20130616"/>
    <d v="2013-06-16T00:00:00"/>
    <n v="20130628"/>
    <n v="20130623"/>
    <n v="25120"/>
    <n v="1"/>
    <n v="6"/>
    <n v="9"/>
    <s v="SO60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m/>
    <m/>
    <m/>
    <m/>
    <x v="1"/>
    <x v="7"/>
    <x v="7"/>
    <x v="3"/>
    <s v="2013 Jun"/>
    <n v="25"/>
    <s v="Sunday"/>
    <n v="1"/>
    <n v="3"/>
    <n v="289.75870000000003"/>
  </r>
  <r>
    <n v="217"/>
    <n v="20130616"/>
    <d v="2013-06-16T00:00:00"/>
    <n v="20130628"/>
    <n v="20130623"/>
    <n v="25120"/>
    <n v="1"/>
    <n v="6"/>
    <n v="9"/>
    <s v="SO60297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97"/>
    <n v="20130616"/>
    <d v="2013-06-16T00:00:00"/>
    <n v="20130628"/>
    <n v="20130623"/>
    <n v="12246"/>
    <n v="1"/>
    <n v="6"/>
    <n v="9"/>
    <s v="SO60298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m/>
    <m/>
    <m/>
    <m/>
    <x v="1"/>
    <x v="7"/>
    <x v="7"/>
    <x v="3"/>
    <s v="2013 Jun"/>
    <n v="25"/>
    <s v="Sunday"/>
    <n v="1"/>
    <n v="3"/>
    <n v="188.71130000000002"/>
  </r>
  <r>
    <n v="535"/>
    <n v="20130616"/>
    <d v="2013-06-16T00:00:00"/>
    <n v="20130628"/>
    <n v="20130623"/>
    <n v="12246"/>
    <n v="1"/>
    <n v="6"/>
    <n v="9"/>
    <s v="SO60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3.019699999999998"/>
  </r>
  <r>
    <n v="528"/>
    <n v="20130616"/>
    <d v="2013-06-16T00:00:00"/>
    <n v="20130628"/>
    <n v="20130623"/>
    <n v="12246"/>
    <n v="1"/>
    <n v="6"/>
    <n v="9"/>
    <s v="SO602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80"/>
    <n v="20130616"/>
    <d v="2013-06-16T00:00:00"/>
    <n v="20130628"/>
    <n v="20130623"/>
    <n v="12246"/>
    <n v="2"/>
    <n v="6"/>
    <n v="9"/>
    <s v="SO602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m/>
    <m/>
    <m/>
    <m/>
    <x v="1"/>
    <x v="7"/>
    <x v="7"/>
    <x v="3"/>
    <s v="2013 Jun"/>
    <n v="25"/>
    <s v="Sunday"/>
    <n v="1"/>
    <n v="3"/>
    <n v="1.1930000000000001"/>
  </r>
  <r>
    <n v="567"/>
    <n v="20130616"/>
    <d v="2013-06-16T00:00:00"/>
    <n v="20130628"/>
    <n v="20130623"/>
    <n v="26575"/>
    <n v="1"/>
    <n v="100"/>
    <n v="4"/>
    <s v="SO6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202.95840000000004"/>
  </r>
  <r>
    <n v="477"/>
    <n v="20130616"/>
    <d v="2013-06-16T00:00:00"/>
    <n v="20130628"/>
    <n v="20130623"/>
    <n v="26575"/>
    <n v="1"/>
    <n v="100"/>
    <n v="4"/>
    <s v="SO60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79"/>
    <n v="20130616"/>
    <d v="2013-06-16T00:00:00"/>
    <n v="20130628"/>
    <n v="20130623"/>
    <n v="26575"/>
    <n v="1"/>
    <n v="100"/>
    <n v="4"/>
    <s v="SO602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214"/>
    <n v="20130616"/>
    <d v="2013-06-16T00:00:00"/>
    <n v="20130628"/>
    <n v="20130623"/>
    <n v="26575"/>
    <n v="1"/>
    <n v="100"/>
    <n v="4"/>
    <s v="SO60299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231"/>
    <n v="20130616"/>
    <d v="2013-06-16T00:00:00"/>
    <n v="20130628"/>
    <n v="20130623"/>
    <n v="26575"/>
    <n v="1"/>
    <n v="100"/>
    <n v="4"/>
    <s v="SO60299"/>
    <n v="5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m/>
    <m/>
    <m/>
    <m/>
    <x v="1"/>
    <x v="7"/>
    <x v="7"/>
    <x v="3"/>
    <s v="2013 Jun"/>
    <n v="25"/>
    <s v="Sunday"/>
    <n v="1"/>
    <n v="3"/>
    <n v="6.2487000000000013"/>
  </r>
  <r>
    <n v="578"/>
    <n v="20130616"/>
    <d v="2013-06-16T00:00:00"/>
    <n v="20130628"/>
    <n v="20130623"/>
    <n v="23397"/>
    <n v="1"/>
    <n v="19"/>
    <n v="6"/>
    <s v="SO6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332.1398999999999"/>
  </r>
  <r>
    <n v="217"/>
    <n v="20130616"/>
    <d v="2013-06-16T00:00:00"/>
    <n v="20130628"/>
    <n v="20130623"/>
    <n v="23397"/>
    <n v="1"/>
    <n v="19"/>
    <n v="6"/>
    <s v="SO6030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85"/>
    <n v="20130616"/>
    <d v="2013-06-16T00:00:00"/>
    <n v="20130628"/>
    <n v="20130623"/>
    <n v="29138"/>
    <n v="1"/>
    <n v="100"/>
    <n v="4"/>
    <s v="SO60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202.95840000000004"/>
  </r>
  <r>
    <n v="489"/>
    <n v="20130616"/>
    <d v="2013-06-16T00:00:00"/>
    <n v="20130628"/>
    <n v="20130623"/>
    <n v="29138"/>
    <n v="1"/>
    <n v="100"/>
    <n v="4"/>
    <s v="SO603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m/>
    <m/>
    <m/>
    <m/>
    <x v="1"/>
    <x v="7"/>
    <x v="7"/>
    <x v="3"/>
    <s v="2013 Jun"/>
    <n v="25"/>
    <s v="Sunday"/>
    <n v="1"/>
    <n v="3"/>
    <n v="6.748700000000003"/>
  </r>
  <r>
    <n v="573"/>
    <n v="20130616"/>
    <d v="2013-06-16T00:00:00"/>
    <n v="20130628"/>
    <n v="20130623"/>
    <n v="24446"/>
    <n v="1"/>
    <n v="100"/>
    <n v="4"/>
    <s v="SO603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m/>
    <m/>
    <m/>
    <m/>
    <x v="1"/>
    <x v="7"/>
    <x v="7"/>
    <x v="3"/>
    <s v="2013 Jun"/>
    <n v="25"/>
    <s v="Sunday"/>
    <n v="1"/>
    <n v="3"/>
    <n v="651.80470000000025"/>
  </r>
  <r>
    <n v="488"/>
    <n v="20130616"/>
    <d v="2013-06-16T00:00:00"/>
    <n v="20130628"/>
    <n v="20130623"/>
    <n v="24446"/>
    <n v="1"/>
    <n v="100"/>
    <n v="4"/>
    <s v="SO60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m/>
    <m/>
    <m/>
    <m/>
    <x v="1"/>
    <x v="7"/>
    <x v="7"/>
    <x v="3"/>
    <s v="2013 Jun"/>
    <n v="25"/>
    <s v="Sunday"/>
    <n v="1"/>
    <n v="3"/>
    <n v="6.748700000000003"/>
  </r>
  <r>
    <n v="225"/>
    <n v="20130616"/>
    <d v="2013-06-16T00:00:00"/>
    <n v="20130628"/>
    <n v="20130623"/>
    <n v="24446"/>
    <n v="1"/>
    <n v="100"/>
    <n v="4"/>
    <s v="SO603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1.1237000000000004"/>
  </r>
  <r>
    <n v="563"/>
    <n v="20130616"/>
    <d v="2013-06-16T00:00:00"/>
    <n v="20130628"/>
    <n v="20130623"/>
    <n v="25405"/>
    <n v="1"/>
    <n v="100"/>
    <n v="1"/>
    <s v="SO6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m/>
    <m/>
    <m/>
    <m/>
    <x v="1"/>
    <x v="7"/>
    <x v="7"/>
    <x v="3"/>
    <s v="2013 Jun"/>
    <n v="25"/>
    <s v="Sunday"/>
    <n v="1"/>
    <n v="3"/>
    <n v="651.80470000000025"/>
  </r>
  <r>
    <n v="479"/>
    <n v="20130616"/>
    <d v="2013-06-16T00:00:00"/>
    <n v="20130628"/>
    <n v="20130623"/>
    <n v="25405"/>
    <n v="1"/>
    <n v="100"/>
    <n v="1"/>
    <s v="SO603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477"/>
    <n v="20130616"/>
    <d v="2013-06-16T00:00:00"/>
    <n v="20130628"/>
    <n v="20130623"/>
    <n v="25405"/>
    <n v="1"/>
    <n v="100"/>
    <n v="1"/>
    <s v="SO603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22"/>
    <n v="20130616"/>
    <d v="2013-06-16T00:00:00"/>
    <n v="20130628"/>
    <n v="20130623"/>
    <n v="25405"/>
    <n v="1"/>
    <n v="100"/>
    <n v="1"/>
    <s v="SO60303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76"/>
    <n v="20130616"/>
    <d v="2013-06-16T00:00:00"/>
    <n v="20130628"/>
    <n v="20130623"/>
    <n v="22232"/>
    <n v="1"/>
    <n v="19"/>
    <n v="6"/>
    <s v="SO603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m/>
    <m/>
    <m/>
    <m/>
    <x v="1"/>
    <x v="7"/>
    <x v="7"/>
    <x v="3"/>
    <s v="2013 Jun"/>
    <n v="25"/>
    <s v="Sunday"/>
    <n v="1"/>
    <n v="3"/>
    <n v="651.80470000000025"/>
  </r>
  <r>
    <n v="479"/>
    <n v="20130616"/>
    <d v="2013-06-16T00:00:00"/>
    <n v="20130628"/>
    <n v="20130623"/>
    <n v="22232"/>
    <n v="1"/>
    <n v="19"/>
    <n v="6"/>
    <s v="SO603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225"/>
    <n v="20130616"/>
    <d v="2013-06-16T00:00:00"/>
    <n v="20130628"/>
    <n v="20130623"/>
    <n v="22232"/>
    <n v="1"/>
    <n v="19"/>
    <n v="6"/>
    <s v="SO603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1.1237000000000004"/>
  </r>
  <r>
    <n v="477"/>
    <n v="20130616"/>
    <d v="2013-06-16T00:00:00"/>
    <n v="20130628"/>
    <n v="20130623"/>
    <n v="22232"/>
    <n v="1"/>
    <n v="19"/>
    <n v="6"/>
    <s v="SO603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584"/>
    <n v="20130616"/>
    <d v="2013-06-16T00:00:00"/>
    <n v="20130628"/>
    <n v="20130623"/>
    <n v="17123"/>
    <n v="1"/>
    <n v="100"/>
    <n v="4"/>
    <s v="SO60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m/>
    <m/>
    <m/>
    <m/>
    <x v="1"/>
    <x v="7"/>
    <x v="7"/>
    <x v="3"/>
    <s v="2013 Jun"/>
    <n v="25"/>
    <s v="Sunday"/>
    <n v="1"/>
    <n v="3"/>
    <n v="139.6414"/>
  </r>
  <r>
    <n v="479"/>
    <n v="20130616"/>
    <d v="2013-06-16T00:00:00"/>
    <n v="20130628"/>
    <n v="20130623"/>
    <n v="17123"/>
    <n v="1"/>
    <n v="100"/>
    <n v="4"/>
    <s v="SO60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477"/>
    <n v="20130616"/>
    <d v="2013-06-16T00:00:00"/>
    <n v="20130628"/>
    <n v="20130623"/>
    <n v="17123"/>
    <n v="1"/>
    <n v="100"/>
    <n v="4"/>
    <s v="SO603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225"/>
    <n v="20130616"/>
    <d v="2013-06-16T00:00:00"/>
    <n v="20130628"/>
    <n v="20130623"/>
    <n v="17123"/>
    <n v="1"/>
    <n v="100"/>
    <n v="4"/>
    <s v="SO603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1.1237000000000004"/>
  </r>
  <r>
    <n v="606"/>
    <n v="20130616"/>
    <d v="2013-06-16T00:00:00"/>
    <n v="20130628"/>
    <n v="20130623"/>
    <n v="17498"/>
    <n v="1"/>
    <n v="100"/>
    <n v="4"/>
    <s v="SO60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m/>
    <m/>
    <m/>
    <m/>
    <x v="1"/>
    <x v="7"/>
    <x v="7"/>
    <x v="3"/>
    <s v="2013 Jun"/>
    <n v="25"/>
    <s v="Sunday"/>
    <n v="1"/>
    <n v="3"/>
    <n v="139.6414"/>
  </r>
  <r>
    <n v="538"/>
    <n v="20130616"/>
    <d v="2013-06-16T00:00:00"/>
    <n v="20130628"/>
    <n v="20130623"/>
    <n v="17498"/>
    <n v="1"/>
    <n v="100"/>
    <n v="4"/>
    <s v="SO603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m/>
    <m/>
    <m/>
    <m/>
    <x v="1"/>
    <x v="7"/>
    <x v="7"/>
    <x v="3"/>
    <s v="2013 Jun"/>
    <n v="25"/>
    <s v="Sunday"/>
    <n v="1"/>
    <n v="3"/>
    <n v="11.196199999999997"/>
  </r>
  <r>
    <n v="529"/>
    <n v="20130616"/>
    <d v="2013-06-16T00:00:00"/>
    <n v="20130628"/>
    <n v="20130623"/>
    <n v="17498"/>
    <n v="1"/>
    <n v="100"/>
    <n v="4"/>
    <s v="SO60306"/>
    <n v="3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m/>
    <m/>
    <m/>
    <m/>
    <x v="1"/>
    <x v="7"/>
    <x v="7"/>
    <x v="3"/>
    <s v="2013 Jun"/>
    <n v="25"/>
    <s v="Sunday"/>
    <n v="1"/>
    <n v="3"/>
    <n v="2.0787"/>
  </r>
  <r>
    <n v="605"/>
    <n v="20130616"/>
    <d v="2013-06-16T00:00:00"/>
    <n v="20130628"/>
    <n v="20130623"/>
    <n v="22297"/>
    <n v="1"/>
    <n v="100"/>
    <n v="4"/>
    <s v="SO60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m/>
    <m/>
    <m/>
    <m/>
    <x v="1"/>
    <x v="7"/>
    <x v="7"/>
    <x v="3"/>
    <s v="2013 Jun"/>
    <n v="25"/>
    <s v="Sunday"/>
    <n v="1"/>
    <n v="3"/>
    <n v="139.6414"/>
  </r>
  <r>
    <n v="529"/>
    <n v="20130616"/>
    <d v="2013-06-16T00:00:00"/>
    <n v="20130628"/>
    <n v="20130623"/>
    <n v="22297"/>
    <n v="1"/>
    <n v="100"/>
    <n v="4"/>
    <s v="SO60307"/>
    <n v="2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m/>
    <m/>
    <m/>
    <m/>
    <x v="1"/>
    <x v="7"/>
    <x v="7"/>
    <x v="3"/>
    <s v="2013 Jun"/>
    <n v="25"/>
    <s v="Sunday"/>
    <n v="1"/>
    <n v="3"/>
    <n v="2.0787"/>
  </r>
  <r>
    <n v="538"/>
    <n v="20130616"/>
    <d v="2013-06-16T00:00:00"/>
    <n v="20130628"/>
    <n v="20130623"/>
    <n v="22297"/>
    <n v="1"/>
    <n v="100"/>
    <n v="4"/>
    <s v="SO6030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m/>
    <m/>
    <m/>
    <m/>
    <x v="1"/>
    <x v="7"/>
    <x v="7"/>
    <x v="3"/>
    <s v="2013 Jun"/>
    <n v="25"/>
    <s v="Sunday"/>
    <n v="1"/>
    <n v="3"/>
    <n v="11.196199999999997"/>
  </r>
  <r>
    <n v="217"/>
    <n v="20130616"/>
    <d v="2013-06-16T00:00:00"/>
    <n v="20130628"/>
    <n v="20130623"/>
    <n v="22297"/>
    <n v="1"/>
    <n v="100"/>
    <n v="4"/>
    <s v="SO60307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604"/>
    <n v="20130616"/>
    <d v="2013-06-16T00:00:00"/>
    <n v="20130628"/>
    <n v="20130623"/>
    <n v="22258"/>
    <n v="1"/>
    <n v="100"/>
    <n v="4"/>
    <s v="SO6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m/>
    <m/>
    <m/>
    <m/>
    <x v="1"/>
    <x v="7"/>
    <x v="7"/>
    <x v="3"/>
    <s v="2013 Jun"/>
    <n v="25"/>
    <s v="Sunday"/>
    <n v="1"/>
    <n v="3"/>
    <n v="139.6414"/>
  </r>
  <r>
    <n v="479"/>
    <n v="20130616"/>
    <d v="2013-06-16T00:00:00"/>
    <n v="20130628"/>
    <n v="20130623"/>
    <n v="22258"/>
    <n v="1"/>
    <n v="100"/>
    <n v="4"/>
    <s v="SO60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386"/>
    <n v="20130616"/>
    <d v="2013-06-16T00:00:00"/>
    <n v="20130628"/>
    <n v="20130623"/>
    <n v="19400"/>
    <n v="1"/>
    <n v="19"/>
    <n v="6"/>
    <s v="SO60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m/>
    <m/>
    <m/>
    <m/>
    <x v="1"/>
    <x v="7"/>
    <x v="7"/>
    <x v="3"/>
    <s v="2013 Jun"/>
    <n v="25"/>
    <s v="Sunday"/>
    <n v="1"/>
    <n v="3"/>
    <n v="289.75870000000003"/>
  </r>
  <r>
    <n v="237"/>
    <n v="20130616"/>
    <d v="2013-06-16T00:00:00"/>
    <n v="20130628"/>
    <n v="20130623"/>
    <n v="19400"/>
    <n v="1"/>
    <n v="19"/>
    <n v="6"/>
    <s v="SO60309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m/>
    <m/>
    <m/>
    <m/>
    <x v="1"/>
    <x v="7"/>
    <x v="7"/>
    <x v="3"/>
    <s v="2013 Jun"/>
    <n v="25"/>
    <s v="Sunday"/>
    <n v="1"/>
    <n v="3"/>
    <n v="6.2487000000000013"/>
  </r>
  <r>
    <n v="482"/>
    <n v="20130616"/>
    <d v="2013-06-16T00:00:00"/>
    <n v="20130628"/>
    <n v="20130623"/>
    <n v="19400"/>
    <n v="1"/>
    <n v="19"/>
    <n v="6"/>
    <s v="SO603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386"/>
    <n v="20130616"/>
    <d v="2013-06-16T00:00:00"/>
    <n v="20130628"/>
    <n v="20130623"/>
    <n v="20187"/>
    <n v="1"/>
    <n v="100"/>
    <n v="4"/>
    <s v="SO60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m/>
    <m/>
    <m/>
    <m/>
    <x v="1"/>
    <x v="7"/>
    <x v="7"/>
    <x v="3"/>
    <s v="2013 Jun"/>
    <n v="25"/>
    <s v="Sunday"/>
    <n v="1"/>
    <n v="3"/>
    <n v="289.75870000000003"/>
  </r>
  <r>
    <n v="217"/>
    <n v="20130616"/>
    <d v="2013-06-16T00:00:00"/>
    <n v="20130628"/>
    <n v="20130623"/>
    <n v="20187"/>
    <n v="1"/>
    <n v="100"/>
    <n v="4"/>
    <s v="SO6031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465"/>
    <n v="20130616"/>
    <d v="2013-06-16T00:00:00"/>
    <n v="20130628"/>
    <n v="20130623"/>
    <n v="20187"/>
    <n v="1"/>
    <n v="100"/>
    <n v="4"/>
    <s v="SO60310"/>
    <n v="3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m/>
    <m/>
    <m/>
    <m/>
    <x v="1"/>
    <x v="7"/>
    <x v="7"/>
    <x v="3"/>
    <s v="2013 Jun"/>
    <n v="25"/>
    <s v="Sunday"/>
    <n v="1"/>
    <n v="3"/>
    <n v="12.759199999999998"/>
  </r>
  <r>
    <n v="580"/>
    <n v="20130616"/>
    <d v="2013-06-16T00:00:00"/>
    <n v="20130628"/>
    <n v="20130623"/>
    <n v="17272"/>
    <n v="1"/>
    <n v="100"/>
    <n v="1"/>
    <s v="SO603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439.87599999999998"/>
  </r>
  <r>
    <n v="477"/>
    <n v="20130616"/>
    <d v="2013-06-16T00:00:00"/>
    <n v="20130628"/>
    <n v="20130623"/>
    <n v="17272"/>
    <n v="1"/>
    <n v="100"/>
    <n v="1"/>
    <s v="SO603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79"/>
    <n v="20130616"/>
    <d v="2013-06-16T00:00:00"/>
    <n v="20130628"/>
    <n v="20130623"/>
    <n v="17272"/>
    <n v="1"/>
    <n v="100"/>
    <n v="1"/>
    <s v="SO603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388"/>
    <n v="20130616"/>
    <d v="2013-06-16T00:00:00"/>
    <n v="20130628"/>
    <n v="20130623"/>
    <n v="23923"/>
    <n v="1"/>
    <n v="98"/>
    <n v="10"/>
    <s v="SO60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m/>
    <m/>
    <m/>
    <m/>
    <x v="1"/>
    <x v="7"/>
    <x v="7"/>
    <x v="3"/>
    <s v="2013 Jun"/>
    <n v="25"/>
    <s v="Sunday"/>
    <n v="1"/>
    <n v="3"/>
    <n v="289.75870000000003"/>
  </r>
  <r>
    <n v="490"/>
    <n v="20130616"/>
    <d v="2013-06-16T00:00:00"/>
    <n v="20130628"/>
    <n v="20130623"/>
    <n v="23923"/>
    <n v="1"/>
    <n v="98"/>
    <n v="10"/>
    <s v="SO603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m/>
    <m/>
    <m/>
    <m/>
    <x v="1"/>
    <x v="7"/>
    <x v="7"/>
    <x v="3"/>
    <s v="2013 Jun"/>
    <n v="25"/>
    <s v="Sunday"/>
    <n v="1"/>
    <n v="3"/>
    <n v="6.748700000000003"/>
  </r>
  <r>
    <n v="575"/>
    <n v="20130616"/>
    <d v="2013-06-16T00:00:00"/>
    <n v="20130628"/>
    <n v="20130623"/>
    <n v="29469"/>
    <n v="1"/>
    <n v="98"/>
    <n v="10"/>
    <s v="SO60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m/>
    <m/>
    <m/>
    <m/>
    <x v="1"/>
    <x v="7"/>
    <x v="7"/>
    <x v="3"/>
    <s v="2013 Jun"/>
    <n v="25"/>
    <s v="Sunday"/>
    <n v="1"/>
    <n v="3"/>
    <n v="651.80470000000025"/>
  </r>
  <r>
    <n v="482"/>
    <n v="20130616"/>
    <d v="2013-06-16T00:00:00"/>
    <n v="20130628"/>
    <n v="20130623"/>
    <n v="29469"/>
    <n v="1"/>
    <n v="98"/>
    <n v="10"/>
    <s v="SO603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561"/>
    <n v="20130616"/>
    <d v="2013-06-16T00:00:00"/>
    <n v="20130628"/>
    <n v="20130623"/>
    <n v="28523"/>
    <n v="1"/>
    <n v="98"/>
    <n v="10"/>
    <s v="SO603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m/>
    <m/>
    <m/>
    <m/>
    <x v="1"/>
    <x v="7"/>
    <x v="7"/>
    <x v="3"/>
    <s v="2013 Jun"/>
    <n v="25"/>
    <s v="Sunday"/>
    <n v="1"/>
    <n v="3"/>
    <n v="651.80470000000025"/>
  </r>
  <r>
    <n v="477"/>
    <n v="20130616"/>
    <d v="2013-06-16T00:00:00"/>
    <n v="20130628"/>
    <n v="20130623"/>
    <n v="28523"/>
    <n v="1"/>
    <n v="98"/>
    <n v="10"/>
    <s v="SO603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m/>
    <m/>
    <m/>
    <m/>
    <x v="1"/>
    <x v="7"/>
    <x v="7"/>
    <x v="3"/>
    <s v="2013 Jun"/>
    <n v="25"/>
    <s v="Sunday"/>
    <n v="1"/>
    <n v="3"/>
    <n v="2.5997000000000003"/>
  </r>
  <r>
    <n v="479"/>
    <n v="20130616"/>
    <d v="2013-06-16T00:00:00"/>
    <n v="20130628"/>
    <n v="20130623"/>
    <n v="28523"/>
    <n v="1"/>
    <n v="98"/>
    <n v="10"/>
    <s v="SO603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217"/>
    <n v="20130616"/>
    <d v="2013-06-16T00:00:00"/>
    <n v="20130628"/>
    <n v="20130623"/>
    <n v="28523"/>
    <n v="1"/>
    <n v="98"/>
    <n v="10"/>
    <s v="SO60314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76"/>
    <n v="20130616"/>
    <d v="2013-06-16T00:00:00"/>
    <n v="20130628"/>
    <n v="20130623"/>
    <n v="12632"/>
    <n v="1"/>
    <n v="100"/>
    <n v="7"/>
    <s v="SO603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m/>
    <m/>
    <m/>
    <m/>
    <x v="1"/>
    <x v="7"/>
    <x v="7"/>
    <x v="3"/>
    <s v="2013 Jun"/>
    <n v="25"/>
    <s v="Sunday"/>
    <n v="1"/>
    <n v="3"/>
    <n v="651.80470000000025"/>
  </r>
  <r>
    <n v="214"/>
    <n v="20130616"/>
    <d v="2013-06-16T00:00:00"/>
    <n v="20130628"/>
    <n v="20130623"/>
    <n v="12632"/>
    <n v="1"/>
    <n v="100"/>
    <n v="7"/>
    <s v="SO6031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78"/>
    <n v="20130616"/>
    <d v="2013-06-16T00:00:00"/>
    <n v="20130628"/>
    <n v="20130623"/>
    <n v="14216"/>
    <n v="1"/>
    <n v="6"/>
    <n v="9"/>
    <s v="SO60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332.1398999999999"/>
  </r>
  <r>
    <n v="222"/>
    <n v="20130616"/>
    <d v="2013-06-16T00:00:00"/>
    <n v="20130628"/>
    <n v="20130623"/>
    <n v="14216"/>
    <n v="1"/>
    <n v="6"/>
    <n v="9"/>
    <s v="SO60316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18.229700000000001"/>
  </r>
  <r>
    <n v="565"/>
    <n v="20130616"/>
    <d v="2013-06-16T00:00:00"/>
    <n v="20130628"/>
    <n v="20130623"/>
    <n v="29054"/>
    <n v="1"/>
    <n v="6"/>
    <n v="9"/>
    <s v="SO60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m/>
    <m/>
    <m/>
    <m/>
    <x v="1"/>
    <x v="7"/>
    <x v="7"/>
    <x v="3"/>
    <s v="2013 Jun"/>
    <n v="25"/>
    <s v="Sunday"/>
    <n v="1"/>
    <n v="3"/>
    <n v="202.95840000000004"/>
  </r>
  <r>
    <n v="479"/>
    <n v="20130616"/>
    <d v="2013-06-16T00:00:00"/>
    <n v="20130628"/>
    <n v="20130623"/>
    <n v="29054"/>
    <n v="1"/>
    <n v="6"/>
    <n v="9"/>
    <s v="SO60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m/>
    <m/>
    <m/>
    <m/>
    <x v="1"/>
    <x v="7"/>
    <x v="7"/>
    <x v="3"/>
    <s v="2013 Jun"/>
    <n v="25"/>
    <s v="Sunday"/>
    <n v="1"/>
    <n v="3"/>
    <n v="4.6837000000000009"/>
  </r>
  <r>
    <n v="225"/>
    <n v="20130615"/>
    <d v="2013-06-15T00:00:00"/>
    <n v="20130627"/>
    <n v="20130622"/>
    <n v="12954"/>
    <n v="1"/>
    <n v="100"/>
    <n v="1"/>
    <s v="SO601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1.1237000000000004"/>
  </r>
  <r>
    <n v="535"/>
    <n v="20130615"/>
    <d v="2013-06-15T00:00:00"/>
    <n v="20130627"/>
    <n v="20130622"/>
    <n v="12672"/>
    <n v="1"/>
    <n v="6"/>
    <n v="9"/>
    <s v="SO60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3.019699999999998"/>
  </r>
  <r>
    <n v="217"/>
    <n v="20130615"/>
    <d v="2013-06-15T00:00:00"/>
    <n v="20130627"/>
    <n v="20130622"/>
    <n v="12672"/>
    <n v="1"/>
    <n v="6"/>
    <n v="9"/>
    <s v="SO60180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485"/>
    <n v="20130615"/>
    <d v="2013-06-15T00:00:00"/>
    <n v="20130627"/>
    <n v="20130622"/>
    <n v="23330"/>
    <n v="1"/>
    <n v="6"/>
    <n v="9"/>
    <s v="SO601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11.451600000000001"/>
  </r>
  <r>
    <n v="478"/>
    <n v="20130615"/>
    <d v="2013-06-15T00:00:00"/>
    <n v="20130627"/>
    <n v="20130622"/>
    <n v="23330"/>
    <n v="1"/>
    <n v="6"/>
    <n v="9"/>
    <s v="SO60181"/>
    <n v="2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5.2047000000000008"/>
  </r>
  <r>
    <n v="485"/>
    <n v="20130615"/>
    <d v="2013-06-15T00:00:00"/>
    <n v="20130627"/>
    <n v="20130622"/>
    <n v="22179"/>
    <n v="1"/>
    <n v="6"/>
    <n v="9"/>
    <s v="SO601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11.451600000000001"/>
  </r>
  <r>
    <n v="537"/>
    <n v="20130615"/>
    <d v="2013-06-15T00:00:00"/>
    <n v="20130627"/>
    <n v="20130622"/>
    <n v="18901"/>
    <n v="1"/>
    <n v="6"/>
    <n v="9"/>
    <s v="SO60183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m/>
    <m/>
    <m/>
    <m/>
    <x v="1"/>
    <x v="7"/>
    <x v="7"/>
    <x v="3"/>
    <s v="2013 Jun"/>
    <n v="24"/>
    <s v="Saturday"/>
    <n v="1"/>
    <n v="3"/>
    <n v="18.234999999999999"/>
  </r>
  <r>
    <n v="538"/>
    <n v="20130615"/>
    <d v="2013-06-15T00:00:00"/>
    <n v="20130627"/>
    <n v="20130622"/>
    <n v="26030"/>
    <n v="1"/>
    <n v="6"/>
    <n v="9"/>
    <s v="SO601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m/>
    <m/>
    <m/>
    <m/>
    <x v="1"/>
    <x v="7"/>
    <x v="7"/>
    <x v="3"/>
    <s v="2013 Jun"/>
    <n v="24"/>
    <s v="Saturday"/>
    <n v="1"/>
    <n v="3"/>
    <n v="11.196199999999997"/>
  </r>
  <r>
    <n v="530"/>
    <n v="20130615"/>
    <d v="2013-06-15T00:00:00"/>
    <n v="20130627"/>
    <n v="20130622"/>
    <n v="24243"/>
    <n v="1"/>
    <n v="6"/>
    <n v="9"/>
    <s v="SO601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222"/>
    <n v="20130615"/>
    <d v="2013-06-15T00:00:00"/>
    <n v="20130627"/>
    <n v="20130622"/>
    <n v="24243"/>
    <n v="1"/>
    <n v="6"/>
    <n v="9"/>
    <s v="SO60185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482"/>
    <n v="20130615"/>
    <d v="2013-06-15T00:00:00"/>
    <n v="20130627"/>
    <n v="20130622"/>
    <n v="24243"/>
    <n v="1"/>
    <n v="6"/>
    <n v="9"/>
    <s v="SO601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4.6837000000000009"/>
  </r>
  <r>
    <n v="480"/>
    <n v="20130615"/>
    <d v="2013-06-15T00:00:00"/>
    <n v="20130627"/>
    <n v="20130622"/>
    <n v="18306"/>
    <n v="1"/>
    <n v="6"/>
    <n v="9"/>
    <s v="SO601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477"/>
    <n v="20130615"/>
    <d v="2013-06-15T00:00:00"/>
    <n v="20130627"/>
    <n v="20130622"/>
    <n v="19954"/>
    <n v="1"/>
    <n v="6"/>
    <n v="9"/>
    <s v="SO601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79"/>
    <n v="20130615"/>
    <d v="2013-06-15T00:00:00"/>
    <n v="20130627"/>
    <n v="20130622"/>
    <n v="19954"/>
    <n v="1"/>
    <n v="6"/>
    <n v="9"/>
    <s v="SO60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4.6837000000000009"/>
  </r>
  <r>
    <n v="581"/>
    <n v="20130615"/>
    <d v="2013-06-15T00:00:00"/>
    <n v="20130627"/>
    <n v="20130622"/>
    <n v="17739"/>
    <n v="1"/>
    <n v="100"/>
    <n v="7"/>
    <s v="SO601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439.87599999999998"/>
  </r>
  <r>
    <n v="214"/>
    <n v="20130615"/>
    <d v="2013-06-15T00:00:00"/>
    <n v="20130627"/>
    <n v="20130622"/>
    <n v="17739"/>
    <n v="1"/>
    <n v="100"/>
    <n v="7"/>
    <s v="SO6018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583"/>
    <n v="20130615"/>
    <d v="2013-06-15T00:00:00"/>
    <n v="20130627"/>
    <n v="20130622"/>
    <n v="17754"/>
    <n v="1"/>
    <n v="100"/>
    <n v="7"/>
    <s v="SO601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439.87599999999998"/>
  </r>
  <r>
    <n v="488"/>
    <n v="20130615"/>
    <d v="2013-06-15T00:00:00"/>
    <n v="20130627"/>
    <n v="20130622"/>
    <n v="17754"/>
    <n v="1"/>
    <n v="100"/>
    <n v="7"/>
    <s v="SO60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582"/>
    <n v="20130615"/>
    <d v="2013-06-15T00:00:00"/>
    <n v="20130627"/>
    <n v="20130622"/>
    <n v="21012"/>
    <n v="1"/>
    <n v="98"/>
    <n v="10"/>
    <s v="SO601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439.87599999999998"/>
  </r>
  <r>
    <n v="479"/>
    <n v="20130615"/>
    <d v="2013-06-15T00:00:00"/>
    <n v="20130627"/>
    <n v="20130622"/>
    <n v="21012"/>
    <n v="1"/>
    <n v="98"/>
    <n v="10"/>
    <s v="SO601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4.6837000000000009"/>
  </r>
  <r>
    <n v="477"/>
    <n v="20130615"/>
    <d v="2013-06-15T00:00:00"/>
    <n v="20130627"/>
    <n v="20130622"/>
    <n v="21012"/>
    <n v="1"/>
    <n v="98"/>
    <n v="10"/>
    <s v="SO601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594"/>
    <n v="20130615"/>
    <d v="2013-06-15T00:00:00"/>
    <n v="20130627"/>
    <n v="20130622"/>
    <n v="21848"/>
    <n v="1"/>
    <n v="98"/>
    <n v="10"/>
    <s v="SO601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m/>
    <m/>
    <m/>
    <m/>
    <x v="1"/>
    <x v="7"/>
    <x v="7"/>
    <x v="3"/>
    <s v="2013 Jun"/>
    <n v="24"/>
    <s v="Saturday"/>
    <n v="1"/>
    <n v="3"/>
    <n v="197.44810000000004"/>
  </r>
  <r>
    <n v="597"/>
    <n v="20130615"/>
    <d v="2013-06-15T00:00:00"/>
    <n v="20130627"/>
    <n v="20130622"/>
    <n v="17794"/>
    <n v="1"/>
    <n v="98"/>
    <n v="10"/>
    <s v="SO60192"/>
    <n v="1"/>
    <n v="1"/>
    <n v="1"/>
    <n v="539.99"/>
    <n v="539.99"/>
    <n v="0"/>
    <n v="0"/>
    <n v="294.5797"/>
    <n v="294.5797"/>
    <n v="539.99"/>
    <n v="43.199199999999998"/>
    <n v="13.4998"/>
    <m/>
    <m/>
    <n v="41440"/>
    <n v="41452"/>
    <n v="41447"/>
    <m/>
    <m/>
    <m/>
    <m/>
    <x v="1"/>
    <x v="7"/>
    <x v="7"/>
    <x v="3"/>
    <s v="2013 Jun"/>
    <n v="24"/>
    <s v="Saturday"/>
    <n v="1"/>
    <n v="3"/>
    <n v="188.71130000000002"/>
  </r>
  <r>
    <n v="485"/>
    <n v="20130615"/>
    <d v="2013-06-15T00:00:00"/>
    <n v="20130627"/>
    <n v="20130622"/>
    <n v="17794"/>
    <n v="1"/>
    <n v="98"/>
    <n v="10"/>
    <s v="SO601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11.451600000000001"/>
  </r>
  <r>
    <n v="480"/>
    <n v="20130615"/>
    <d v="2013-06-15T00:00:00"/>
    <n v="20130627"/>
    <n v="20130622"/>
    <n v="17794"/>
    <n v="2"/>
    <n v="98"/>
    <n v="10"/>
    <s v="SO60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589"/>
    <n v="20130615"/>
    <d v="2013-06-15T00:00:00"/>
    <n v="20130627"/>
    <n v="20130622"/>
    <n v="17085"/>
    <n v="1"/>
    <n v="98"/>
    <n v="10"/>
    <s v="SO601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268.91510000000005"/>
  </r>
  <r>
    <n v="528"/>
    <n v="20130615"/>
    <d v="2013-06-15T00:00:00"/>
    <n v="20130627"/>
    <n v="20130622"/>
    <n v="17085"/>
    <n v="1"/>
    <n v="98"/>
    <n v="10"/>
    <s v="SO601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536"/>
    <n v="20130615"/>
    <d v="2013-06-15T00:00:00"/>
    <n v="20130627"/>
    <n v="20130622"/>
    <n v="17085"/>
    <n v="1"/>
    <n v="98"/>
    <n v="10"/>
    <s v="SO60193"/>
    <n v="3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5.624699999999997"/>
  </r>
  <r>
    <n v="363"/>
    <n v="20130615"/>
    <d v="2013-06-15T00:00:00"/>
    <n v="20130627"/>
    <n v="20130622"/>
    <n v="15094"/>
    <n v="2"/>
    <n v="100"/>
    <n v="7"/>
    <s v="SO601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m/>
    <m/>
    <m/>
    <m/>
    <x v="1"/>
    <x v="7"/>
    <x v="7"/>
    <x v="3"/>
    <s v="2013 Jun"/>
    <n v="24"/>
    <s v="Saturday"/>
    <n v="1"/>
    <n v="3"/>
    <n v="802.03469999999982"/>
  </r>
  <r>
    <n v="477"/>
    <n v="20130615"/>
    <d v="2013-06-15T00:00:00"/>
    <n v="20130627"/>
    <n v="20130622"/>
    <n v="15094"/>
    <n v="1"/>
    <n v="100"/>
    <n v="7"/>
    <s v="SO601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78"/>
    <n v="20130615"/>
    <d v="2013-06-15T00:00:00"/>
    <n v="20130627"/>
    <n v="20130622"/>
    <n v="15094"/>
    <n v="1"/>
    <n v="100"/>
    <n v="7"/>
    <s v="SO60194"/>
    <n v="3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5.2047000000000008"/>
  </r>
  <r>
    <n v="488"/>
    <n v="20130615"/>
    <d v="2013-06-15T00:00:00"/>
    <n v="20130627"/>
    <n v="20130622"/>
    <n v="15094"/>
    <n v="1"/>
    <n v="100"/>
    <n v="7"/>
    <s v="SO601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490"/>
    <n v="20130615"/>
    <d v="2013-06-15T00:00:00"/>
    <n v="20130627"/>
    <n v="20130622"/>
    <n v="28343"/>
    <n v="1"/>
    <n v="100"/>
    <n v="1"/>
    <s v="SO601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491"/>
    <n v="20130615"/>
    <d v="2013-06-15T00:00:00"/>
    <n v="20130627"/>
    <n v="20130622"/>
    <n v="11721"/>
    <n v="1"/>
    <n v="100"/>
    <n v="4"/>
    <s v="SO601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225"/>
    <n v="20130615"/>
    <d v="2013-06-15T00:00:00"/>
    <n v="20130627"/>
    <n v="20130622"/>
    <n v="11721"/>
    <n v="1"/>
    <n v="100"/>
    <n v="4"/>
    <s v="SO601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1.1237000000000004"/>
  </r>
  <r>
    <n v="480"/>
    <n v="20130615"/>
    <d v="2013-06-15T00:00:00"/>
    <n v="20130627"/>
    <n v="20130622"/>
    <n v="11320"/>
    <n v="1"/>
    <n v="100"/>
    <n v="4"/>
    <s v="SO6019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480"/>
    <n v="20130615"/>
    <d v="2013-06-15T00:00:00"/>
    <n v="20130627"/>
    <n v="20130622"/>
    <n v="11176"/>
    <n v="1"/>
    <n v="19"/>
    <n v="6"/>
    <s v="SO60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529"/>
    <n v="20130615"/>
    <d v="2013-06-15T00:00:00"/>
    <n v="20130627"/>
    <n v="20130622"/>
    <n v="29034"/>
    <n v="1"/>
    <n v="100"/>
    <n v="1"/>
    <s v="SO60199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m/>
    <m/>
    <m/>
    <m/>
    <x v="1"/>
    <x v="7"/>
    <x v="7"/>
    <x v="3"/>
    <s v="2013 Jun"/>
    <n v="24"/>
    <s v="Saturday"/>
    <n v="1"/>
    <n v="3"/>
    <n v="2.0787"/>
  </r>
  <r>
    <n v="539"/>
    <n v="20130615"/>
    <d v="2013-06-15T00:00:00"/>
    <n v="20130627"/>
    <n v="20130622"/>
    <n v="29034"/>
    <n v="1"/>
    <n v="100"/>
    <n v="1"/>
    <s v="SO60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3.019699999999998"/>
  </r>
  <r>
    <n v="480"/>
    <n v="20130615"/>
    <d v="2013-06-15T00:00:00"/>
    <n v="20130627"/>
    <n v="20130622"/>
    <n v="29034"/>
    <n v="1"/>
    <n v="100"/>
    <n v="1"/>
    <s v="SO60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486"/>
    <n v="20130615"/>
    <d v="2013-06-15T00:00:00"/>
    <n v="20130627"/>
    <n v="20130622"/>
    <n v="29034"/>
    <n v="1"/>
    <n v="100"/>
    <n v="1"/>
    <s v="SO60199"/>
    <n v="4"/>
    <n v="1"/>
    <n v="1"/>
    <n v="159"/>
    <n v="159"/>
    <n v="0"/>
    <n v="0"/>
    <n v="59.466000000000001"/>
    <n v="59.466000000000001"/>
    <n v="159"/>
    <n v="12.72"/>
    <n v="3.9750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82.838999999999999"/>
  </r>
  <r>
    <n v="541"/>
    <n v="20130615"/>
    <d v="2013-06-15T00:00:00"/>
    <n v="20130627"/>
    <n v="20130622"/>
    <n v="11330"/>
    <n v="1"/>
    <n v="19"/>
    <n v="6"/>
    <s v="SO60200"/>
    <n v="1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m/>
    <m/>
    <m/>
    <m/>
    <x v="1"/>
    <x v="7"/>
    <x v="7"/>
    <x v="3"/>
    <s v="2013 Jun"/>
    <n v="24"/>
    <s v="Saturday"/>
    <n v="1"/>
    <n v="3"/>
    <n v="15.1037"/>
  </r>
  <r>
    <n v="530"/>
    <n v="20130615"/>
    <d v="2013-06-15T00:00:00"/>
    <n v="20130627"/>
    <n v="20130622"/>
    <n v="11330"/>
    <n v="1"/>
    <n v="19"/>
    <n v="6"/>
    <s v="SO60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63"/>
    <n v="20130615"/>
    <d v="2013-06-15T00:00:00"/>
    <n v="20130627"/>
    <n v="20130622"/>
    <n v="11330"/>
    <n v="1"/>
    <n v="19"/>
    <n v="6"/>
    <s v="SO60200"/>
    <n v="3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m/>
    <m/>
    <m/>
    <m/>
    <x v="1"/>
    <x v="7"/>
    <x v="7"/>
    <x v="3"/>
    <s v="2013 Jun"/>
    <n v="24"/>
    <s v="Saturday"/>
    <n v="1"/>
    <n v="3"/>
    <n v="12.759199999999998"/>
  </r>
  <r>
    <n v="538"/>
    <n v="20130615"/>
    <d v="2013-06-15T00:00:00"/>
    <n v="20130627"/>
    <n v="20130622"/>
    <n v="11287"/>
    <n v="1"/>
    <n v="19"/>
    <n v="6"/>
    <s v="SO602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m/>
    <m/>
    <m/>
    <m/>
    <x v="1"/>
    <x v="7"/>
    <x v="7"/>
    <x v="3"/>
    <s v="2013 Jun"/>
    <n v="24"/>
    <s v="Saturday"/>
    <n v="1"/>
    <n v="3"/>
    <n v="11.196199999999997"/>
  </r>
  <r>
    <n v="480"/>
    <n v="20130615"/>
    <d v="2013-06-15T00:00:00"/>
    <n v="20130627"/>
    <n v="20130622"/>
    <n v="11287"/>
    <n v="1"/>
    <n v="19"/>
    <n v="6"/>
    <s v="SO602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540"/>
    <n v="20130615"/>
    <d v="2013-06-15T00:00:00"/>
    <n v="20130627"/>
    <n v="20130622"/>
    <n v="24970"/>
    <n v="1"/>
    <n v="100"/>
    <n v="1"/>
    <s v="SO602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m/>
    <m/>
    <m/>
    <m/>
    <x v="1"/>
    <x v="7"/>
    <x v="7"/>
    <x v="3"/>
    <s v="2013 Jun"/>
    <n v="24"/>
    <s v="Saturday"/>
    <n v="1"/>
    <n v="3"/>
    <n v="16.9846"/>
  </r>
  <r>
    <n v="529"/>
    <n v="20130615"/>
    <d v="2013-06-15T00:00:00"/>
    <n v="20130627"/>
    <n v="20130622"/>
    <n v="24970"/>
    <n v="1"/>
    <n v="100"/>
    <n v="1"/>
    <s v="SO60202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m/>
    <m/>
    <m/>
    <m/>
    <x v="1"/>
    <x v="7"/>
    <x v="7"/>
    <x v="3"/>
    <s v="2013 Jun"/>
    <n v="24"/>
    <s v="Saturday"/>
    <n v="1"/>
    <n v="3"/>
    <n v="2.0787"/>
  </r>
  <r>
    <n v="480"/>
    <n v="20130615"/>
    <d v="2013-06-15T00:00:00"/>
    <n v="20130627"/>
    <n v="20130622"/>
    <n v="24970"/>
    <n v="1"/>
    <n v="100"/>
    <n v="1"/>
    <s v="SO602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536"/>
    <n v="20130615"/>
    <d v="2013-06-15T00:00:00"/>
    <n v="20130627"/>
    <n v="20130622"/>
    <n v="23045"/>
    <n v="1"/>
    <n v="100"/>
    <n v="1"/>
    <s v="SO60203"/>
    <n v="1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5.624699999999997"/>
  </r>
  <r>
    <n v="528"/>
    <n v="20130615"/>
    <d v="2013-06-15T00:00:00"/>
    <n v="20130627"/>
    <n v="20130622"/>
    <n v="23045"/>
    <n v="1"/>
    <n v="100"/>
    <n v="1"/>
    <s v="SO60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529"/>
    <n v="20130615"/>
    <d v="2013-06-15T00:00:00"/>
    <n v="20130627"/>
    <n v="20130622"/>
    <n v="25160"/>
    <n v="1"/>
    <n v="100"/>
    <n v="1"/>
    <s v="SO60204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m/>
    <m/>
    <m/>
    <m/>
    <x v="1"/>
    <x v="7"/>
    <x v="7"/>
    <x v="3"/>
    <s v="2013 Jun"/>
    <n v="24"/>
    <s v="Saturday"/>
    <n v="1"/>
    <n v="3"/>
    <n v="2.0787"/>
  </r>
  <r>
    <n v="540"/>
    <n v="20130615"/>
    <d v="2013-06-15T00:00:00"/>
    <n v="20130627"/>
    <n v="20130622"/>
    <n v="25160"/>
    <n v="1"/>
    <n v="100"/>
    <n v="1"/>
    <s v="SO602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m/>
    <m/>
    <m/>
    <m/>
    <x v="1"/>
    <x v="7"/>
    <x v="7"/>
    <x v="3"/>
    <s v="2013 Jun"/>
    <n v="24"/>
    <s v="Saturday"/>
    <n v="1"/>
    <n v="3"/>
    <n v="16.9846"/>
  </r>
  <r>
    <n v="480"/>
    <n v="20130615"/>
    <d v="2013-06-15T00:00:00"/>
    <n v="20130627"/>
    <n v="20130622"/>
    <n v="25160"/>
    <n v="2"/>
    <n v="100"/>
    <n v="1"/>
    <s v="SO60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484"/>
    <n v="20130615"/>
    <d v="2013-06-15T00:00:00"/>
    <n v="20130627"/>
    <n v="20130622"/>
    <n v="25160"/>
    <n v="1"/>
    <n v="100"/>
    <n v="1"/>
    <s v="SO602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m/>
    <m/>
    <m/>
    <m/>
    <x v="1"/>
    <x v="7"/>
    <x v="7"/>
    <x v="3"/>
    <s v="2013 Jun"/>
    <n v="24"/>
    <s v="Saturday"/>
    <n v="1"/>
    <n v="3"/>
    <n v="4.1418999999999997"/>
  </r>
  <r>
    <n v="536"/>
    <n v="20130615"/>
    <d v="2013-06-15T00:00:00"/>
    <n v="20130627"/>
    <n v="20130622"/>
    <n v="19729"/>
    <n v="1"/>
    <n v="19"/>
    <n v="6"/>
    <s v="SO60205"/>
    <n v="1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5.624699999999997"/>
  </r>
  <r>
    <n v="480"/>
    <n v="20130615"/>
    <d v="2013-06-15T00:00:00"/>
    <n v="20130627"/>
    <n v="20130622"/>
    <n v="19729"/>
    <n v="2"/>
    <n v="19"/>
    <n v="6"/>
    <s v="SO60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478"/>
    <n v="20130615"/>
    <d v="2013-06-15T00:00:00"/>
    <n v="20130627"/>
    <n v="20130622"/>
    <n v="21458"/>
    <n v="1"/>
    <n v="100"/>
    <n v="4"/>
    <s v="SO60206"/>
    <n v="1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5.2047000000000008"/>
  </r>
  <r>
    <n v="477"/>
    <n v="20130615"/>
    <d v="2013-06-15T00:00:00"/>
    <n v="20130627"/>
    <n v="20130622"/>
    <n v="21458"/>
    <n v="1"/>
    <n v="100"/>
    <n v="4"/>
    <s v="SO60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222"/>
    <n v="20130615"/>
    <d v="2013-06-15T00:00:00"/>
    <n v="20130627"/>
    <n v="20130622"/>
    <n v="21458"/>
    <n v="1"/>
    <n v="100"/>
    <n v="4"/>
    <s v="SO60206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476"/>
    <n v="20130615"/>
    <d v="2013-06-15T00:00:00"/>
    <n v="20130627"/>
    <n v="20130622"/>
    <n v="20315"/>
    <n v="1"/>
    <n v="100"/>
    <n v="1"/>
    <s v="SO60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m/>
    <m/>
    <m/>
    <m/>
    <x v="1"/>
    <x v="7"/>
    <x v="7"/>
    <x v="3"/>
    <s v="2013 Jun"/>
    <n v="24"/>
    <s v="Saturday"/>
    <n v="1"/>
    <n v="3"/>
    <n v="36.464700000000001"/>
  </r>
  <r>
    <n v="491"/>
    <n v="20130615"/>
    <d v="2013-06-15T00:00:00"/>
    <n v="20130627"/>
    <n v="20130622"/>
    <n v="20315"/>
    <n v="1"/>
    <n v="100"/>
    <n v="1"/>
    <s v="SO602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225"/>
    <n v="20130615"/>
    <d v="2013-06-15T00:00:00"/>
    <n v="20130627"/>
    <n v="20130622"/>
    <n v="20315"/>
    <n v="1"/>
    <n v="100"/>
    <n v="1"/>
    <s v="SO602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1.1237000000000004"/>
  </r>
  <r>
    <n v="474"/>
    <n v="20130615"/>
    <d v="2013-06-15T00:00:00"/>
    <n v="20130627"/>
    <n v="20130622"/>
    <n v="20018"/>
    <n v="1"/>
    <n v="100"/>
    <n v="1"/>
    <s v="SO602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m/>
    <m/>
    <m/>
    <m/>
    <x v="1"/>
    <x v="7"/>
    <x v="7"/>
    <x v="3"/>
    <s v="2013 Jun"/>
    <n v="24"/>
    <s v="Saturday"/>
    <n v="1"/>
    <n v="3"/>
    <n v="36.464700000000001"/>
  </r>
  <r>
    <n v="474"/>
    <n v="20130615"/>
    <d v="2013-06-15T00:00:00"/>
    <n v="20130627"/>
    <n v="20130622"/>
    <n v="19834"/>
    <n v="1"/>
    <n v="100"/>
    <n v="1"/>
    <s v="SO602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m/>
    <m/>
    <m/>
    <m/>
    <x v="1"/>
    <x v="7"/>
    <x v="7"/>
    <x v="3"/>
    <s v="2013 Jun"/>
    <n v="24"/>
    <s v="Saturday"/>
    <n v="1"/>
    <n v="3"/>
    <n v="36.464700000000001"/>
  </r>
  <r>
    <n v="237"/>
    <n v="20130615"/>
    <d v="2013-06-15T00:00:00"/>
    <n v="20130627"/>
    <n v="20130622"/>
    <n v="19834"/>
    <n v="1"/>
    <n v="100"/>
    <n v="1"/>
    <s v="SO60209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m/>
    <m/>
    <m/>
    <m/>
    <x v="1"/>
    <x v="7"/>
    <x v="7"/>
    <x v="3"/>
    <s v="2013 Jun"/>
    <n v="24"/>
    <s v="Saturday"/>
    <n v="1"/>
    <n v="3"/>
    <n v="6.2487000000000013"/>
  </r>
  <r>
    <n v="477"/>
    <n v="20130615"/>
    <d v="2013-06-15T00:00:00"/>
    <n v="20130627"/>
    <n v="20130622"/>
    <n v="19633"/>
    <n v="1"/>
    <n v="100"/>
    <n v="4"/>
    <s v="SO60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87"/>
    <n v="20130615"/>
    <d v="2013-06-15T00:00:00"/>
    <n v="20130627"/>
    <n v="20130622"/>
    <n v="19633"/>
    <n v="1"/>
    <n v="100"/>
    <n v="4"/>
    <s v="SO602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m/>
    <m/>
    <m/>
    <m/>
    <x v="1"/>
    <x v="7"/>
    <x v="7"/>
    <x v="3"/>
    <s v="2013 Jun"/>
    <n v="24"/>
    <s v="Saturday"/>
    <n v="1"/>
    <n v="3"/>
    <n v="28.649700000000003"/>
  </r>
  <r>
    <n v="474"/>
    <n v="20130615"/>
    <d v="2013-06-15T00:00:00"/>
    <n v="20130627"/>
    <n v="20130622"/>
    <n v="18678"/>
    <n v="1"/>
    <n v="100"/>
    <n v="4"/>
    <s v="SO60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m/>
    <m/>
    <m/>
    <m/>
    <x v="1"/>
    <x v="7"/>
    <x v="7"/>
    <x v="3"/>
    <s v="2013 Jun"/>
    <n v="24"/>
    <s v="Saturday"/>
    <n v="1"/>
    <n v="3"/>
    <n v="36.464700000000001"/>
  </r>
  <r>
    <n v="481"/>
    <n v="20130615"/>
    <d v="2013-06-15T00:00:00"/>
    <n v="20130627"/>
    <n v="20130622"/>
    <n v="18678"/>
    <n v="1"/>
    <n v="100"/>
    <n v="4"/>
    <s v="SO60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4.6837000000000009"/>
  </r>
  <r>
    <n v="477"/>
    <n v="20130615"/>
    <d v="2013-06-15T00:00:00"/>
    <n v="20130627"/>
    <n v="20130622"/>
    <n v="16774"/>
    <n v="1"/>
    <n v="100"/>
    <n v="1"/>
    <s v="SO60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234"/>
    <n v="20130615"/>
    <d v="2013-06-15T00:00:00"/>
    <n v="20130627"/>
    <n v="20130622"/>
    <n v="16774"/>
    <n v="1"/>
    <n v="100"/>
    <n v="1"/>
    <s v="SO60212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m/>
    <m/>
    <m/>
    <m/>
    <x v="1"/>
    <x v="7"/>
    <x v="7"/>
    <x v="3"/>
    <s v="2013 Jun"/>
    <n v="24"/>
    <s v="Saturday"/>
    <n v="1"/>
    <n v="3"/>
    <n v="6.2487000000000013"/>
  </r>
  <r>
    <n v="528"/>
    <n v="20130615"/>
    <d v="2013-06-15T00:00:00"/>
    <n v="20130627"/>
    <n v="20130622"/>
    <n v="16371"/>
    <n v="1"/>
    <n v="100"/>
    <n v="4"/>
    <s v="SO60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228"/>
    <n v="20130615"/>
    <d v="2013-06-15T00:00:00"/>
    <n v="20130627"/>
    <n v="20130622"/>
    <n v="16371"/>
    <n v="1"/>
    <n v="100"/>
    <n v="4"/>
    <s v="SO60213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m/>
    <m/>
    <m/>
    <m/>
    <x v="1"/>
    <x v="7"/>
    <x v="7"/>
    <x v="3"/>
    <s v="2013 Jun"/>
    <n v="24"/>
    <s v="Saturday"/>
    <n v="1"/>
    <n v="3"/>
    <n v="6.2487000000000013"/>
  </r>
  <r>
    <n v="477"/>
    <n v="20130615"/>
    <d v="2013-06-15T00:00:00"/>
    <n v="20130627"/>
    <n v="20130622"/>
    <n v="16736"/>
    <n v="1"/>
    <n v="100"/>
    <n v="1"/>
    <s v="SO60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87"/>
    <n v="20130615"/>
    <d v="2013-06-15T00:00:00"/>
    <n v="20130627"/>
    <n v="20130622"/>
    <n v="16736"/>
    <n v="1"/>
    <n v="100"/>
    <n v="1"/>
    <s v="SO602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m/>
    <m/>
    <m/>
    <m/>
    <x v="1"/>
    <x v="7"/>
    <x v="7"/>
    <x v="3"/>
    <s v="2013 Jun"/>
    <n v="24"/>
    <s v="Saturday"/>
    <n v="1"/>
    <n v="3"/>
    <n v="28.649700000000003"/>
  </r>
  <r>
    <n v="528"/>
    <n v="20130615"/>
    <d v="2013-06-15T00:00:00"/>
    <n v="20130627"/>
    <n v="20130622"/>
    <n v="16460"/>
    <n v="1"/>
    <n v="98"/>
    <n v="10"/>
    <s v="SO60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80"/>
    <n v="20130615"/>
    <d v="2013-06-15T00:00:00"/>
    <n v="20130627"/>
    <n v="20130622"/>
    <n v="16460"/>
    <n v="2"/>
    <n v="98"/>
    <n v="10"/>
    <s v="SO60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477"/>
    <n v="20130615"/>
    <d v="2013-06-15T00:00:00"/>
    <n v="20130627"/>
    <n v="20130622"/>
    <n v="11434"/>
    <n v="1"/>
    <n v="98"/>
    <n v="10"/>
    <s v="SO60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79"/>
    <n v="20130615"/>
    <d v="2013-06-15T00:00:00"/>
    <n v="20130627"/>
    <n v="20130622"/>
    <n v="11434"/>
    <n v="1"/>
    <n v="98"/>
    <n v="10"/>
    <s v="SO602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4.6837000000000009"/>
  </r>
  <r>
    <n v="214"/>
    <n v="20130615"/>
    <d v="2013-06-15T00:00:00"/>
    <n v="20130627"/>
    <n v="20130622"/>
    <n v="11434"/>
    <n v="1"/>
    <n v="98"/>
    <n v="10"/>
    <s v="SO60216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491"/>
    <n v="20130615"/>
    <d v="2013-06-15T00:00:00"/>
    <n v="20130627"/>
    <n v="20130622"/>
    <n v="25740"/>
    <n v="1"/>
    <n v="100"/>
    <n v="7"/>
    <s v="SO60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529"/>
    <n v="20130615"/>
    <d v="2013-06-15T00:00:00"/>
    <n v="20130627"/>
    <n v="20130622"/>
    <n v="23979"/>
    <n v="1"/>
    <n v="100"/>
    <n v="8"/>
    <s v="SO60218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m/>
    <m/>
    <m/>
    <m/>
    <x v="1"/>
    <x v="7"/>
    <x v="7"/>
    <x v="3"/>
    <s v="2013 Jun"/>
    <n v="24"/>
    <s v="Saturday"/>
    <n v="1"/>
    <n v="3"/>
    <n v="2.0787"/>
  </r>
  <r>
    <n v="480"/>
    <n v="20130615"/>
    <d v="2013-06-15T00:00:00"/>
    <n v="20130627"/>
    <n v="20130622"/>
    <n v="23979"/>
    <n v="1"/>
    <n v="100"/>
    <n v="8"/>
    <s v="SO60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530"/>
    <n v="20130615"/>
    <d v="2013-06-15T00:00:00"/>
    <n v="20130627"/>
    <n v="20130622"/>
    <n v="22704"/>
    <n v="1"/>
    <n v="100"/>
    <n v="7"/>
    <s v="SO60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541"/>
    <n v="20130615"/>
    <d v="2013-06-15T00:00:00"/>
    <n v="20130627"/>
    <n v="20130622"/>
    <n v="22704"/>
    <n v="1"/>
    <n v="100"/>
    <n v="7"/>
    <s v="SO60219"/>
    <n v="2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m/>
    <m/>
    <m/>
    <m/>
    <x v="1"/>
    <x v="7"/>
    <x v="7"/>
    <x v="3"/>
    <s v="2013 Jun"/>
    <n v="24"/>
    <s v="Saturday"/>
    <n v="1"/>
    <n v="3"/>
    <n v="15.1037"/>
  </r>
  <r>
    <n v="484"/>
    <n v="20130615"/>
    <d v="2013-06-15T00:00:00"/>
    <n v="20130627"/>
    <n v="20130622"/>
    <n v="22704"/>
    <n v="1"/>
    <n v="100"/>
    <n v="7"/>
    <s v="SO602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m/>
    <m/>
    <m/>
    <m/>
    <x v="1"/>
    <x v="7"/>
    <x v="7"/>
    <x v="3"/>
    <s v="2013 Jun"/>
    <n v="24"/>
    <s v="Saturday"/>
    <n v="1"/>
    <n v="3"/>
    <n v="4.1418999999999997"/>
  </r>
  <r>
    <n v="538"/>
    <n v="20130615"/>
    <d v="2013-06-15T00:00:00"/>
    <n v="20130627"/>
    <n v="20130622"/>
    <n v="25680"/>
    <n v="1"/>
    <n v="100"/>
    <n v="8"/>
    <s v="SO602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m/>
    <m/>
    <m/>
    <m/>
    <x v="1"/>
    <x v="7"/>
    <x v="7"/>
    <x v="3"/>
    <s v="2013 Jun"/>
    <n v="24"/>
    <s v="Saturday"/>
    <n v="1"/>
    <n v="3"/>
    <n v="11.196199999999997"/>
  </r>
  <r>
    <n v="529"/>
    <n v="20130615"/>
    <d v="2013-06-15T00:00:00"/>
    <n v="20130627"/>
    <n v="20130622"/>
    <n v="25680"/>
    <n v="1"/>
    <n v="100"/>
    <n v="8"/>
    <s v="SO60220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m/>
    <m/>
    <m/>
    <m/>
    <x v="1"/>
    <x v="7"/>
    <x v="7"/>
    <x v="3"/>
    <s v="2013 Jun"/>
    <n v="24"/>
    <s v="Saturday"/>
    <n v="1"/>
    <n v="3"/>
    <n v="2.0787"/>
  </r>
  <r>
    <n v="480"/>
    <n v="20130615"/>
    <d v="2013-06-15T00:00:00"/>
    <n v="20130627"/>
    <n v="20130622"/>
    <n v="25680"/>
    <n v="1"/>
    <n v="100"/>
    <n v="8"/>
    <s v="SO60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530"/>
    <n v="20130615"/>
    <d v="2013-06-15T00:00:00"/>
    <n v="20130627"/>
    <n v="20130622"/>
    <n v="27329"/>
    <n v="1"/>
    <n v="100"/>
    <n v="7"/>
    <s v="SO60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222"/>
    <n v="20130615"/>
    <d v="2013-06-15T00:00:00"/>
    <n v="20130627"/>
    <n v="20130622"/>
    <n v="27329"/>
    <n v="1"/>
    <n v="100"/>
    <n v="7"/>
    <s v="SO60221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530"/>
    <n v="20130615"/>
    <d v="2013-06-15T00:00:00"/>
    <n v="20130627"/>
    <n v="20130622"/>
    <n v="14526"/>
    <n v="1"/>
    <n v="100"/>
    <n v="8"/>
    <s v="SO60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63"/>
    <n v="20130615"/>
    <d v="2013-06-15T00:00:00"/>
    <n v="20130627"/>
    <n v="20130622"/>
    <n v="14526"/>
    <n v="1"/>
    <n v="100"/>
    <n v="8"/>
    <s v="SO60222"/>
    <n v="2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m/>
    <m/>
    <m/>
    <m/>
    <x v="1"/>
    <x v="7"/>
    <x v="7"/>
    <x v="3"/>
    <s v="2013 Jun"/>
    <n v="24"/>
    <s v="Saturday"/>
    <n v="1"/>
    <n v="3"/>
    <n v="12.759199999999998"/>
  </r>
  <r>
    <n v="530"/>
    <n v="20130615"/>
    <d v="2013-06-15T00:00:00"/>
    <n v="20130627"/>
    <n v="20130622"/>
    <n v="25514"/>
    <n v="1"/>
    <n v="100"/>
    <n v="7"/>
    <s v="SO60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80"/>
    <n v="20130615"/>
    <d v="2013-06-15T00:00:00"/>
    <n v="20130627"/>
    <n v="20130622"/>
    <n v="25514"/>
    <n v="2"/>
    <n v="100"/>
    <n v="7"/>
    <s v="SO60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537"/>
    <n v="20130615"/>
    <d v="2013-06-15T00:00:00"/>
    <n v="20130627"/>
    <n v="20130622"/>
    <n v="11622"/>
    <n v="1"/>
    <n v="100"/>
    <n v="1"/>
    <s v="SO60224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m/>
    <m/>
    <m/>
    <m/>
    <x v="1"/>
    <x v="7"/>
    <x v="7"/>
    <x v="3"/>
    <s v="2013 Jun"/>
    <n v="24"/>
    <s v="Saturday"/>
    <n v="1"/>
    <n v="3"/>
    <n v="18.234999999999999"/>
  </r>
  <r>
    <n v="485"/>
    <n v="20130615"/>
    <d v="2013-06-15T00:00:00"/>
    <n v="20130627"/>
    <n v="20130622"/>
    <n v="11622"/>
    <n v="1"/>
    <n v="100"/>
    <n v="1"/>
    <s v="SO602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11.451600000000001"/>
  </r>
  <r>
    <n v="231"/>
    <n v="20130615"/>
    <d v="2013-06-15T00:00:00"/>
    <n v="20130627"/>
    <n v="20130622"/>
    <n v="11622"/>
    <n v="1"/>
    <n v="100"/>
    <n v="1"/>
    <s v="SO60224"/>
    <n v="3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m/>
    <m/>
    <m/>
    <m/>
    <x v="1"/>
    <x v="7"/>
    <x v="7"/>
    <x v="3"/>
    <s v="2013 Jun"/>
    <n v="24"/>
    <s v="Saturday"/>
    <n v="1"/>
    <n v="3"/>
    <n v="6.2487000000000013"/>
  </r>
  <r>
    <n v="467"/>
    <n v="20130615"/>
    <d v="2013-06-15T00:00:00"/>
    <n v="20130627"/>
    <n v="20130622"/>
    <n v="11622"/>
    <n v="1"/>
    <n v="100"/>
    <n v="1"/>
    <s v="SO60224"/>
    <n v="4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m/>
    <m/>
    <m/>
    <m/>
    <x v="1"/>
    <x v="7"/>
    <x v="7"/>
    <x v="3"/>
    <s v="2013 Jun"/>
    <n v="24"/>
    <s v="Saturday"/>
    <n v="1"/>
    <n v="3"/>
    <n v="12.759199999999998"/>
  </r>
  <r>
    <n v="537"/>
    <n v="20130615"/>
    <d v="2013-06-15T00:00:00"/>
    <n v="20130627"/>
    <n v="20130622"/>
    <n v="13760"/>
    <n v="1"/>
    <n v="19"/>
    <n v="6"/>
    <s v="SO60225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m/>
    <m/>
    <m/>
    <m/>
    <x v="1"/>
    <x v="7"/>
    <x v="7"/>
    <x v="3"/>
    <s v="2013 Jun"/>
    <n v="24"/>
    <s v="Saturday"/>
    <n v="1"/>
    <n v="3"/>
    <n v="18.234999999999999"/>
  </r>
  <r>
    <n v="528"/>
    <n v="20130615"/>
    <d v="2013-06-15T00:00:00"/>
    <n v="20130627"/>
    <n v="20130622"/>
    <n v="13760"/>
    <n v="1"/>
    <n v="19"/>
    <n v="6"/>
    <s v="SO60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217"/>
    <n v="20130615"/>
    <d v="2013-06-15T00:00:00"/>
    <n v="20130627"/>
    <n v="20130622"/>
    <n v="13760"/>
    <n v="1"/>
    <n v="19"/>
    <n v="6"/>
    <s v="SO60225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537"/>
    <n v="20130615"/>
    <d v="2013-06-15T00:00:00"/>
    <n v="20130627"/>
    <n v="20130622"/>
    <n v="11143"/>
    <n v="1"/>
    <n v="100"/>
    <n v="4"/>
    <s v="SO60226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m/>
    <m/>
    <m/>
    <m/>
    <x v="1"/>
    <x v="7"/>
    <x v="7"/>
    <x v="3"/>
    <s v="2013 Jun"/>
    <n v="24"/>
    <s v="Saturday"/>
    <n v="1"/>
    <n v="3"/>
    <n v="18.234999999999999"/>
  </r>
  <r>
    <n v="528"/>
    <n v="20130615"/>
    <d v="2013-06-15T00:00:00"/>
    <n v="20130627"/>
    <n v="20130622"/>
    <n v="11143"/>
    <n v="1"/>
    <n v="100"/>
    <n v="4"/>
    <s v="SO60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80"/>
    <n v="20130615"/>
    <d v="2013-06-15T00:00:00"/>
    <n v="20130627"/>
    <n v="20130622"/>
    <n v="11143"/>
    <n v="1"/>
    <n v="100"/>
    <n v="4"/>
    <s v="SO60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225"/>
    <n v="20130615"/>
    <d v="2013-06-15T00:00:00"/>
    <n v="20130627"/>
    <n v="20130622"/>
    <n v="12541"/>
    <n v="1"/>
    <n v="100"/>
    <n v="7"/>
    <s v="SO602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1.1237000000000004"/>
  </r>
  <r>
    <n v="583"/>
    <n v="20130615"/>
    <d v="2013-06-15T00:00:00"/>
    <n v="20130627"/>
    <n v="20130622"/>
    <n v="17154"/>
    <n v="1"/>
    <n v="100"/>
    <n v="4"/>
    <s v="SO602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439.87599999999998"/>
  </r>
  <r>
    <n v="529"/>
    <n v="20130615"/>
    <d v="2013-06-15T00:00:00"/>
    <n v="20130627"/>
    <n v="20130622"/>
    <n v="17154"/>
    <n v="1"/>
    <n v="100"/>
    <n v="4"/>
    <s v="SO60228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m/>
    <m/>
    <m/>
    <m/>
    <x v="1"/>
    <x v="7"/>
    <x v="7"/>
    <x v="3"/>
    <s v="2013 Jun"/>
    <n v="24"/>
    <s v="Saturday"/>
    <n v="1"/>
    <n v="3"/>
    <n v="2.0787"/>
  </r>
  <r>
    <n v="539"/>
    <n v="20130615"/>
    <d v="2013-06-15T00:00:00"/>
    <n v="20130627"/>
    <n v="20130622"/>
    <n v="17154"/>
    <n v="1"/>
    <n v="100"/>
    <n v="4"/>
    <s v="SO6022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3.019699999999998"/>
  </r>
  <r>
    <n v="222"/>
    <n v="20130615"/>
    <d v="2013-06-15T00:00:00"/>
    <n v="20130627"/>
    <n v="20130622"/>
    <n v="17154"/>
    <n v="1"/>
    <n v="100"/>
    <n v="4"/>
    <s v="SO60228"/>
    <n v="4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593"/>
    <n v="20130615"/>
    <d v="2013-06-15T00:00:00"/>
    <n v="20130627"/>
    <n v="20130622"/>
    <n v="19689"/>
    <n v="1"/>
    <n v="100"/>
    <n v="1"/>
    <s v="SO602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m/>
    <m/>
    <m/>
    <m/>
    <x v="1"/>
    <x v="7"/>
    <x v="7"/>
    <x v="3"/>
    <s v="2013 Jun"/>
    <n v="24"/>
    <s v="Saturday"/>
    <n v="1"/>
    <n v="3"/>
    <n v="197.44810000000004"/>
  </r>
  <r>
    <n v="485"/>
    <n v="20130615"/>
    <d v="2013-06-15T00:00:00"/>
    <n v="20130627"/>
    <n v="20130622"/>
    <n v="19689"/>
    <n v="1"/>
    <n v="100"/>
    <n v="1"/>
    <s v="SO60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11.451600000000001"/>
  </r>
  <r>
    <n v="217"/>
    <n v="20130615"/>
    <d v="2013-06-15T00:00:00"/>
    <n v="20130627"/>
    <n v="20130622"/>
    <n v="19689"/>
    <n v="1"/>
    <n v="100"/>
    <n v="1"/>
    <s v="SO60229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237"/>
    <n v="20130615"/>
    <d v="2013-06-15T00:00:00"/>
    <n v="20130627"/>
    <n v="20130622"/>
    <n v="19689"/>
    <n v="2"/>
    <n v="100"/>
    <n v="1"/>
    <s v="SO60229"/>
    <n v="4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m/>
    <m/>
    <m/>
    <m/>
    <x v="1"/>
    <x v="7"/>
    <x v="7"/>
    <x v="3"/>
    <s v="2013 Jun"/>
    <n v="24"/>
    <s v="Saturday"/>
    <n v="1"/>
    <n v="3"/>
    <n v="6.2487000000000013"/>
  </r>
  <r>
    <n v="225"/>
    <n v="20130615"/>
    <d v="2013-06-15T00:00:00"/>
    <n v="20130627"/>
    <n v="20130622"/>
    <n v="19689"/>
    <n v="1"/>
    <n v="100"/>
    <n v="1"/>
    <s v="SO6022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1.1237000000000004"/>
  </r>
  <r>
    <n v="589"/>
    <n v="20130615"/>
    <d v="2013-06-15T00:00:00"/>
    <n v="20130627"/>
    <n v="20130622"/>
    <n v="14364"/>
    <n v="1"/>
    <n v="100"/>
    <n v="4"/>
    <s v="SO60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268.91510000000005"/>
  </r>
  <r>
    <n v="475"/>
    <n v="20130615"/>
    <d v="2013-06-15T00:00:00"/>
    <n v="20130627"/>
    <n v="20130622"/>
    <n v="14364"/>
    <n v="1"/>
    <n v="100"/>
    <n v="4"/>
    <s v="SO602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m/>
    <m/>
    <m/>
    <m/>
    <x v="1"/>
    <x v="7"/>
    <x v="7"/>
    <x v="3"/>
    <s v="2013 Jun"/>
    <n v="24"/>
    <s v="Saturday"/>
    <n v="1"/>
    <n v="3"/>
    <n v="36.464700000000001"/>
  </r>
  <r>
    <n v="489"/>
    <n v="20130615"/>
    <d v="2013-06-15T00:00:00"/>
    <n v="20130627"/>
    <n v="20130622"/>
    <n v="14364"/>
    <n v="1"/>
    <n v="100"/>
    <n v="4"/>
    <s v="SO602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361"/>
    <n v="20130615"/>
    <d v="2013-06-15T00:00:00"/>
    <n v="20130627"/>
    <n v="20130622"/>
    <n v="13976"/>
    <n v="1"/>
    <n v="100"/>
    <n v="1"/>
    <s v="SO602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m/>
    <m/>
    <m/>
    <m/>
    <x v="1"/>
    <x v="7"/>
    <x v="7"/>
    <x v="3"/>
    <s v="2013 Jun"/>
    <n v="24"/>
    <s v="Saturday"/>
    <n v="1"/>
    <n v="3"/>
    <n v="802.03469999999982"/>
  </r>
  <r>
    <n v="222"/>
    <n v="20130615"/>
    <d v="2013-06-15T00:00:00"/>
    <n v="20130627"/>
    <n v="20130622"/>
    <n v="13976"/>
    <n v="1"/>
    <n v="100"/>
    <n v="1"/>
    <s v="SO60231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363"/>
    <n v="20130615"/>
    <d v="2013-06-15T00:00:00"/>
    <n v="20130627"/>
    <n v="20130622"/>
    <n v="15175"/>
    <n v="1"/>
    <n v="19"/>
    <n v="6"/>
    <s v="SO60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m/>
    <m/>
    <m/>
    <m/>
    <x v="1"/>
    <x v="7"/>
    <x v="7"/>
    <x v="3"/>
    <s v="2013 Jun"/>
    <n v="24"/>
    <s v="Saturday"/>
    <n v="1"/>
    <n v="3"/>
    <n v="802.03469999999982"/>
  </r>
  <r>
    <n v="528"/>
    <n v="20130615"/>
    <d v="2013-06-15T00:00:00"/>
    <n v="20130627"/>
    <n v="20130622"/>
    <n v="15175"/>
    <n v="1"/>
    <n v="19"/>
    <n v="6"/>
    <s v="SO60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537"/>
    <n v="20130615"/>
    <d v="2013-06-15T00:00:00"/>
    <n v="20130627"/>
    <n v="20130622"/>
    <n v="15175"/>
    <n v="1"/>
    <n v="19"/>
    <n v="6"/>
    <s v="SO60232"/>
    <n v="3"/>
    <n v="1"/>
    <n v="1"/>
    <n v="35"/>
    <n v="35"/>
    <n v="0"/>
    <n v="0"/>
    <n v="13.09"/>
    <n v="13.09"/>
    <n v="35"/>
    <n v="2.8"/>
    <n v="0.875"/>
    <m/>
    <m/>
    <n v="41440"/>
    <n v="41452"/>
    <n v="41447"/>
    <m/>
    <m/>
    <m/>
    <m/>
    <x v="1"/>
    <x v="7"/>
    <x v="7"/>
    <x v="3"/>
    <s v="2013 Jun"/>
    <n v="24"/>
    <s v="Saturday"/>
    <n v="1"/>
    <n v="3"/>
    <n v="18.234999999999999"/>
  </r>
  <r>
    <n v="480"/>
    <n v="20130615"/>
    <d v="2013-06-15T00:00:00"/>
    <n v="20130627"/>
    <n v="20130622"/>
    <n v="15175"/>
    <n v="1"/>
    <n v="19"/>
    <n v="6"/>
    <s v="SO60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225"/>
    <n v="20130615"/>
    <d v="2013-06-15T00:00:00"/>
    <n v="20130627"/>
    <n v="20130622"/>
    <n v="15175"/>
    <n v="1"/>
    <n v="19"/>
    <n v="6"/>
    <s v="SO602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1.1237000000000004"/>
  </r>
  <r>
    <n v="483"/>
    <n v="20130615"/>
    <d v="2013-06-15T00:00:00"/>
    <n v="20130627"/>
    <n v="20130622"/>
    <n v="15175"/>
    <n v="1"/>
    <n v="19"/>
    <n v="6"/>
    <s v="SO60232"/>
    <n v="6"/>
    <n v="1"/>
    <n v="1"/>
    <n v="120"/>
    <n v="120"/>
    <n v="0"/>
    <n v="0"/>
    <n v="44.88"/>
    <n v="44.88"/>
    <n v="120"/>
    <n v="9.6"/>
    <n v="3"/>
    <m/>
    <m/>
    <n v="41440"/>
    <n v="41452"/>
    <n v="41447"/>
    <m/>
    <m/>
    <m/>
    <m/>
    <x v="1"/>
    <x v="7"/>
    <x v="7"/>
    <x v="3"/>
    <s v="2013 Jun"/>
    <n v="24"/>
    <s v="Saturday"/>
    <n v="1"/>
    <n v="3"/>
    <n v="62.52000000000001"/>
  </r>
  <r>
    <n v="359"/>
    <n v="20130615"/>
    <d v="2013-06-15T00:00:00"/>
    <n v="20130627"/>
    <n v="20130622"/>
    <n v="11854"/>
    <n v="1"/>
    <n v="100"/>
    <n v="4"/>
    <s v="SO60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m/>
    <m/>
    <m/>
    <m/>
    <x v="1"/>
    <x v="7"/>
    <x v="7"/>
    <x v="3"/>
    <s v="2013 Jun"/>
    <n v="24"/>
    <s v="Saturday"/>
    <n v="1"/>
    <n v="3"/>
    <n v="802.03469999999982"/>
  </r>
  <r>
    <n v="537"/>
    <n v="20130615"/>
    <d v="2013-06-15T00:00:00"/>
    <n v="20130627"/>
    <n v="20130622"/>
    <n v="11854"/>
    <n v="1"/>
    <n v="100"/>
    <n v="4"/>
    <s v="SO60233"/>
    <n v="2"/>
    <n v="1"/>
    <n v="1"/>
    <n v="35"/>
    <n v="35"/>
    <n v="0"/>
    <n v="0"/>
    <n v="13.09"/>
    <n v="13.09"/>
    <n v="35"/>
    <n v="2.8"/>
    <n v="0.875"/>
    <m/>
    <m/>
    <n v="41440"/>
    <n v="41452"/>
    <n v="41447"/>
    <m/>
    <m/>
    <m/>
    <m/>
    <x v="1"/>
    <x v="7"/>
    <x v="7"/>
    <x v="3"/>
    <s v="2013 Jun"/>
    <n v="24"/>
    <s v="Saturday"/>
    <n v="1"/>
    <n v="3"/>
    <n v="18.234999999999999"/>
  </r>
  <r>
    <n v="528"/>
    <n v="20130615"/>
    <d v="2013-06-15T00:00:00"/>
    <n v="20130627"/>
    <n v="20130622"/>
    <n v="11854"/>
    <n v="1"/>
    <n v="100"/>
    <n v="4"/>
    <s v="SO60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85"/>
    <n v="20130615"/>
    <d v="2013-06-15T00:00:00"/>
    <n v="20130627"/>
    <n v="20130622"/>
    <n v="11854"/>
    <n v="1"/>
    <n v="100"/>
    <n v="4"/>
    <s v="SO602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11.451600000000001"/>
  </r>
  <r>
    <n v="478"/>
    <n v="20130615"/>
    <d v="2013-06-15T00:00:00"/>
    <n v="20130627"/>
    <n v="20130622"/>
    <n v="11854"/>
    <n v="1"/>
    <n v="100"/>
    <n v="4"/>
    <s v="SO60233"/>
    <n v="5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5.2047000000000008"/>
  </r>
  <r>
    <n v="477"/>
    <n v="20130615"/>
    <d v="2013-06-15T00:00:00"/>
    <n v="20130627"/>
    <n v="20130622"/>
    <n v="11854"/>
    <n v="1"/>
    <n v="100"/>
    <n v="4"/>
    <s v="SO60233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217"/>
    <n v="20130615"/>
    <d v="2013-06-15T00:00:00"/>
    <n v="20130627"/>
    <n v="20130622"/>
    <n v="11854"/>
    <n v="1"/>
    <n v="100"/>
    <n v="4"/>
    <s v="SO60233"/>
    <n v="7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361"/>
    <n v="20130615"/>
    <d v="2013-06-15T00:00:00"/>
    <n v="20130627"/>
    <n v="20130622"/>
    <n v="13461"/>
    <n v="1"/>
    <n v="100"/>
    <n v="4"/>
    <s v="SO60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m/>
    <m/>
    <m/>
    <m/>
    <x v="1"/>
    <x v="7"/>
    <x v="7"/>
    <x v="3"/>
    <s v="2013 Jun"/>
    <n v="24"/>
    <s v="Saturday"/>
    <n v="1"/>
    <n v="3"/>
    <n v="802.03469999999982"/>
  </r>
  <r>
    <n v="572"/>
    <n v="20130615"/>
    <d v="2013-06-15T00:00:00"/>
    <n v="20130627"/>
    <n v="20130622"/>
    <n v="20861"/>
    <n v="2"/>
    <n v="100"/>
    <n v="8"/>
    <s v="SO60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202.95840000000004"/>
  </r>
  <r>
    <n v="541"/>
    <n v="20130615"/>
    <d v="2013-06-15T00:00:00"/>
    <n v="20130627"/>
    <n v="20130622"/>
    <n v="20861"/>
    <n v="1"/>
    <n v="100"/>
    <n v="8"/>
    <s v="SO60235"/>
    <n v="2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m/>
    <m/>
    <m/>
    <m/>
    <x v="1"/>
    <x v="7"/>
    <x v="7"/>
    <x v="3"/>
    <s v="2013 Jun"/>
    <n v="24"/>
    <s v="Saturday"/>
    <n v="1"/>
    <n v="3"/>
    <n v="15.1037"/>
  </r>
  <r>
    <n v="530"/>
    <n v="20130615"/>
    <d v="2013-06-15T00:00:00"/>
    <n v="20130627"/>
    <n v="20130622"/>
    <n v="20861"/>
    <n v="1"/>
    <n v="100"/>
    <n v="8"/>
    <s v="SO602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480"/>
    <n v="20130615"/>
    <d v="2013-06-15T00:00:00"/>
    <n v="20130627"/>
    <n v="20130622"/>
    <n v="20861"/>
    <n v="2"/>
    <n v="100"/>
    <n v="8"/>
    <s v="SO602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m/>
    <m/>
    <m/>
    <m/>
    <x v="1"/>
    <x v="7"/>
    <x v="7"/>
    <x v="3"/>
    <s v="2013 Jun"/>
    <n v="24"/>
    <s v="Saturday"/>
    <n v="1"/>
    <n v="3"/>
    <n v="1.1930000000000001"/>
  </r>
  <r>
    <n v="577"/>
    <n v="20130615"/>
    <d v="2013-06-15T00:00:00"/>
    <n v="20130627"/>
    <n v="20130622"/>
    <n v="19196"/>
    <n v="1"/>
    <n v="100"/>
    <n v="8"/>
    <s v="SO602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332.1398999999999"/>
  </r>
  <r>
    <n v="490"/>
    <n v="20130615"/>
    <d v="2013-06-15T00:00:00"/>
    <n v="20130627"/>
    <n v="20130622"/>
    <n v="19196"/>
    <n v="1"/>
    <n v="100"/>
    <n v="8"/>
    <s v="SO60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463"/>
    <n v="20130615"/>
    <d v="2013-06-15T00:00:00"/>
    <n v="20130627"/>
    <n v="20130622"/>
    <n v="19196"/>
    <n v="1"/>
    <n v="100"/>
    <n v="8"/>
    <s v="SO60236"/>
    <n v="3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m/>
    <m/>
    <m/>
    <m/>
    <x v="1"/>
    <x v="7"/>
    <x v="7"/>
    <x v="3"/>
    <s v="2013 Jun"/>
    <n v="24"/>
    <s v="Saturday"/>
    <n v="1"/>
    <n v="3"/>
    <n v="12.759199999999998"/>
  </r>
  <r>
    <n v="374"/>
    <n v="20130615"/>
    <d v="2013-06-15T00:00:00"/>
    <n v="20130627"/>
    <n v="20130622"/>
    <n v="20221"/>
    <n v="1"/>
    <n v="6"/>
    <n v="9"/>
    <s v="SO602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m/>
    <m/>
    <m/>
    <m/>
    <x v="1"/>
    <x v="7"/>
    <x v="7"/>
    <x v="3"/>
    <s v="2013 Jun"/>
    <n v="24"/>
    <s v="Saturday"/>
    <n v="1"/>
    <n v="3"/>
    <n v="631.85030000000006"/>
  </r>
  <r>
    <n v="479"/>
    <n v="20130615"/>
    <d v="2013-06-15T00:00:00"/>
    <n v="20130627"/>
    <n v="20130622"/>
    <n v="20221"/>
    <n v="1"/>
    <n v="6"/>
    <n v="9"/>
    <s v="SO602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4.6837000000000009"/>
  </r>
  <r>
    <n v="477"/>
    <n v="20130615"/>
    <d v="2013-06-15T00:00:00"/>
    <n v="20130627"/>
    <n v="20130622"/>
    <n v="20221"/>
    <n v="1"/>
    <n v="6"/>
    <n v="9"/>
    <s v="SO60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372"/>
    <n v="20130615"/>
    <d v="2013-06-15T00:00:00"/>
    <n v="20130627"/>
    <n v="20130622"/>
    <n v="19971"/>
    <n v="1"/>
    <n v="6"/>
    <n v="9"/>
    <s v="SO60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m/>
    <m/>
    <m/>
    <m/>
    <x v="1"/>
    <x v="7"/>
    <x v="7"/>
    <x v="3"/>
    <s v="2013 Jun"/>
    <n v="24"/>
    <s v="Saturday"/>
    <n v="1"/>
    <n v="3"/>
    <n v="631.85030000000006"/>
  </r>
  <r>
    <n v="222"/>
    <n v="20130615"/>
    <d v="2013-06-15T00:00:00"/>
    <n v="20130627"/>
    <n v="20130622"/>
    <n v="19971"/>
    <n v="1"/>
    <n v="6"/>
    <n v="9"/>
    <s v="SO6023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372"/>
    <n v="20130615"/>
    <d v="2013-06-15T00:00:00"/>
    <n v="20130627"/>
    <n v="20130622"/>
    <n v="19957"/>
    <n v="1"/>
    <n v="6"/>
    <n v="9"/>
    <s v="SO60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m/>
    <m/>
    <m/>
    <m/>
    <x v="1"/>
    <x v="7"/>
    <x v="7"/>
    <x v="3"/>
    <s v="2013 Jun"/>
    <n v="24"/>
    <s v="Saturday"/>
    <n v="1"/>
    <n v="3"/>
    <n v="631.85030000000006"/>
  </r>
  <r>
    <n v="479"/>
    <n v="20130615"/>
    <d v="2013-06-15T00:00:00"/>
    <n v="20130627"/>
    <n v="20130622"/>
    <n v="19957"/>
    <n v="1"/>
    <n v="6"/>
    <n v="9"/>
    <s v="SO60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4.6837000000000009"/>
  </r>
  <r>
    <n v="477"/>
    <n v="20130615"/>
    <d v="2013-06-15T00:00:00"/>
    <n v="20130627"/>
    <n v="20130622"/>
    <n v="19957"/>
    <n v="1"/>
    <n v="6"/>
    <n v="9"/>
    <s v="SO60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561"/>
    <n v="20130615"/>
    <d v="2013-06-15T00:00:00"/>
    <n v="20130627"/>
    <n v="20130622"/>
    <n v="11072"/>
    <n v="1"/>
    <n v="6"/>
    <n v="9"/>
    <s v="SO60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m/>
    <m/>
    <m/>
    <m/>
    <x v="1"/>
    <x v="7"/>
    <x v="7"/>
    <x v="3"/>
    <s v="2013 Jun"/>
    <n v="24"/>
    <s v="Saturday"/>
    <n v="1"/>
    <n v="3"/>
    <n v="651.80470000000025"/>
  </r>
  <r>
    <n v="479"/>
    <n v="20130615"/>
    <d v="2013-06-15T00:00:00"/>
    <n v="20130627"/>
    <n v="20130622"/>
    <n v="11072"/>
    <n v="1"/>
    <n v="6"/>
    <n v="9"/>
    <s v="SO60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4.6837000000000009"/>
  </r>
  <r>
    <n v="477"/>
    <n v="20130615"/>
    <d v="2013-06-15T00:00:00"/>
    <n v="20130627"/>
    <n v="20130622"/>
    <n v="11072"/>
    <n v="1"/>
    <n v="6"/>
    <n v="9"/>
    <s v="SO60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574"/>
    <n v="20130615"/>
    <d v="2013-06-15T00:00:00"/>
    <n v="20130627"/>
    <n v="20130622"/>
    <n v="11104"/>
    <n v="1"/>
    <n v="6"/>
    <n v="9"/>
    <s v="SO60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m/>
    <m/>
    <m/>
    <m/>
    <x v="1"/>
    <x v="7"/>
    <x v="7"/>
    <x v="3"/>
    <s v="2013 Jun"/>
    <n v="24"/>
    <s v="Saturday"/>
    <n v="1"/>
    <n v="3"/>
    <n v="651.80470000000025"/>
  </r>
  <r>
    <n v="488"/>
    <n v="20130615"/>
    <d v="2013-06-15T00:00:00"/>
    <n v="20130627"/>
    <n v="20130622"/>
    <n v="11104"/>
    <n v="1"/>
    <n v="6"/>
    <n v="9"/>
    <s v="SO6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561"/>
    <n v="20130615"/>
    <d v="2013-06-15T00:00:00"/>
    <n v="20130627"/>
    <n v="20130622"/>
    <n v="11106"/>
    <n v="1"/>
    <n v="6"/>
    <n v="9"/>
    <s v="SO60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m/>
    <m/>
    <m/>
    <m/>
    <x v="1"/>
    <x v="7"/>
    <x v="7"/>
    <x v="3"/>
    <s v="2013 Jun"/>
    <n v="24"/>
    <s v="Saturday"/>
    <n v="1"/>
    <n v="3"/>
    <n v="651.80470000000025"/>
  </r>
  <r>
    <n v="563"/>
    <n v="20130615"/>
    <d v="2013-06-15T00:00:00"/>
    <n v="20130627"/>
    <n v="20130622"/>
    <n v="25622"/>
    <n v="1"/>
    <n v="100"/>
    <n v="1"/>
    <s v="SO60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m/>
    <m/>
    <m/>
    <m/>
    <x v="1"/>
    <x v="7"/>
    <x v="7"/>
    <x v="3"/>
    <s v="2013 Jun"/>
    <n v="24"/>
    <s v="Saturday"/>
    <n v="1"/>
    <n v="3"/>
    <n v="651.80470000000025"/>
  </r>
  <r>
    <n v="479"/>
    <n v="20130615"/>
    <d v="2013-06-15T00:00:00"/>
    <n v="20130627"/>
    <n v="20130622"/>
    <n v="25622"/>
    <n v="1"/>
    <n v="100"/>
    <n v="1"/>
    <s v="SO60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m/>
    <m/>
    <m/>
    <m/>
    <x v="1"/>
    <x v="7"/>
    <x v="7"/>
    <x v="3"/>
    <s v="2013 Jun"/>
    <n v="24"/>
    <s v="Saturday"/>
    <n v="1"/>
    <n v="3"/>
    <n v="4.6837000000000009"/>
  </r>
  <r>
    <n v="477"/>
    <n v="20130615"/>
    <d v="2013-06-15T00:00:00"/>
    <n v="20130627"/>
    <n v="20130622"/>
    <n v="25622"/>
    <n v="1"/>
    <n v="100"/>
    <n v="1"/>
    <s v="SO60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2.5997000000000003"/>
  </r>
  <r>
    <n v="388"/>
    <n v="20130615"/>
    <d v="2013-06-15T00:00:00"/>
    <n v="20130627"/>
    <n v="20130622"/>
    <n v="20371"/>
    <n v="1"/>
    <n v="100"/>
    <n v="4"/>
    <s v="SO6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m/>
    <m/>
    <m/>
    <m/>
    <x v="1"/>
    <x v="7"/>
    <x v="7"/>
    <x v="3"/>
    <s v="2013 Jun"/>
    <n v="24"/>
    <s v="Saturday"/>
    <n v="1"/>
    <n v="3"/>
    <n v="289.75870000000003"/>
  </r>
  <r>
    <n v="490"/>
    <n v="20130615"/>
    <d v="2013-06-15T00:00:00"/>
    <n v="20130627"/>
    <n v="20130622"/>
    <n v="20371"/>
    <n v="1"/>
    <n v="100"/>
    <n v="4"/>
    <s v="SO602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580"/>
    <n v="20130615"/>
    <d v="2013-06-15T00:00:00"/>
    <n v="20130627"/>
    <n v="20130622"/>
    <n v="17477"/>
    <n v="1"/>
    <n v="100"/>
    <n v="1"/>
    <s v="SO602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439.87599999999998"/>
  </r>
  <r>
    <n v="581"/>
    <n v="20130615"/>
    <d v="2013-06-15T00:00:00"/>
    <n v="20130627"/>
    <n v="20130622"/>
    <n v="16996"/>
    <n v="1"/>
    <n v="19"/>
    <n v="6"/>
    <s v="SO602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m/>
    <m/>
    <m/>
    <m/>
    <x v="1"/>
    <x v="7"/>
    <x v="7"/>
    <x v="3"/>
    <s v="2013 Jun"/>
    <n v="24"/>
    <s v="Saturday"/>
    <n v="1"/>
    <n v="3"/>
    <n v="439.87599999999998"/>
  </r>
  <r>
    <n v="489"/>
    <n v="20130615"/>
    <d v="2013-06-15T00:00:00"/>
    <n v="20130627"/>
    <n v="20130622"/>
    <n v="16996"/>
    <n v="1"/>
    <n v="19"/>
    <n v="6"/>
    <s v="SO60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m/>
    <m/>
    <m/>
    <m/>
    <x v="1"/>
    <x v="7"/>
    <x v="7"/>
    <x v="3"/>
    <s v="2013 Jun"/>
    <n v="24"/>
    <s v="Saturday"/>
    <n v="1"/>
    <n v="3"/>
    <n v="6.748700000000003"/>
  </r>
  <r>
    <n v="388"/>
    <n v="20130615"/>
    <d v="2013-06-15T00:00:00"/>
    <n v="20130627"/>
    <n v="20130622"/>
    <n v="24019"/>
    <n v="1"/>
    <n v="98"/>
    <n v="10"/>
    <s v="SO60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m/>
    <m/>
    <m/>
    <m/>
    <x v="1"/>
    <x v="7"/>
    <x v="7"/>
    <x v="3"/>
    <s v="2013 Jun"/>
    <n v="24"/>
    <s v="Saturday"/>
    <n v="1"/>
    <n v="3"/>
    <n v="289.75870000000003"/>
  </r>
  <r>
    <n v="584"/>
    <n v="20130615"/>
    <d v="2013-06-15T00:00:00"/>
    <n v="20130627"/>
    <n v="20130622"/>
    <n v="26932"/>
    <n v="1"/>
    <n v="98"/>
    <n v="10"/>
    <s v="SO60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0"/>
    <n v="41452"/>
    <n v="41447"/>
    <m/>
    <m/>
    <m/>
    <m/>
    <x v="1"/>
    <x v="7"/>
    <x v="7"/>
    <x v="3"/>
    <s v="2013 Jun"/>
    <n v="24"/>
    <s v="Saturday"/>
    <n v="1"/>
    <n v="3"/>
    <n v="139.6414"/>
  </r>
  <r>
    <n v="214"/>
    <n v="20130615"/>
    <d v="2013-06-15T00:00:00"/>
    <n v="20130627"/>
    <n v="20130622"/>
    <n v="26932"/>
    <n v="1"/>
    <n v="98"/>
    <n v="10"/>
    <s v="SO6024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m/>
    <m/>
    <m/>
    <m/>
    <x v="1"/>
    <x v="7"/>
    <x v="7"/>
    <x v="3"/>
    <s v="2013 Jun"/>
    <n v="24"/>
    <s v="Saturday"/>
    <n v="1"/>
    <n v="3"/>
    <n v="18.229700000000001"/>
  </r>
  <r>
    <n v="359"/>
    <n v="20130614"/>
    <d v="2013-06-14T00:00:00"/>
    <n v="20130626"/>
    <n v="20130621"/>
    <n v="14171"/>
    <n v="1"/>
    <n v="100"/>
    <n v="8"/>
    <s v="SO601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m/>
    <m/>
    <m/>
    <m/>
    <x v="1"/>
    <x v="7"/>
    <x v="7"/>
    <x v="3"/>
    <s v="2013 Jun"/>
    <n v="24"/>
    <s v="Friday"/>
    <n v="1"/>
    <n v="3"/>
    <n v="802.03469999999982"/>
  </r>
  <r>
    <n v="537"/>
    <n v="20130614"/>
    <d v="2013-06-14T00:00:00"/>
    <n v="20130626"/>
    <n v="20130621"/>
    <n v="14171"/>
    <n v="1"/>
    <n v="100"/>
    <n v="8"/>
    <s v="SO60123"/>
    <n v="2"/>
    <n v="1"/>
    <n v="1"/>
    <n v="35"/>
    <n v="35"/>
    <n v="0"/>
    <n v="0"/>
    <n v="13.09"/>
    <n v="13.09"/>
    <n v="35"/>
    <n v="2.8"/>
    <n v="0.875"/>
    <m/>
    <m/>
    <n v="41439"/>
    <n v="41451"/>
    <n v="41446"/>
    <m/>
    <m/>
    <m/>
    <m/>
    <x v="1"/>
    <x v="7"/>
    <x v="7"/>
    <x v="3"/>
    <s v="2013 Jun"/>
    <n v="24"/>
    <s v="Friday"/>
    <n v="1"/>
    <n v="3"/>
    <n v="18.234999999999999"/>
  </r>
  <r>
    <n v="528"/>
    <n v="20130614"/>
    <d v="2013-06-14T00:00:00"/>
    <n v="20130626"/>
    <n v="20130621"/>
    <n v="14171"/>
    <n v="1"/>
    <n v="100"/>
    <n v="8"/>
    <s v="SO601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471"/>
    <n v="20130614"/>
    <d v="2013-06-14T00:00:00"/>
    <n v="20130626"/>
    <n v="20130621"/>
    <n v="14171"/>
    <n v="1"/>
    <n v="100"/>
    <n v="8"/>
    <s v="SO60123"/>
    <n v="4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33.083500000000008"/>
  </r>
  <r>
    <n v="359"/>
    <n v="20130614"/>
    <d v="2013-06-14T00:00:00"/>
    <n v="20130626"/>
    <n v="20130621"/>
    <n v="12230"/>
    <n v="1"/>
    <n v="100"/>
    <n v="8"/>
    <s v="SO601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m/>
    <m/>
    <m/>
    <m/>
    <x v="1"/>
    <x v="7"/>
    <x v="7"/>
    <x v="3"/>
    <s v="2013 Jun"/>
    <n v="24"/>
    <s v="Friday"/>
    <n v="1"/>
    <n v="3"/>
    <n v="802.03469999999982"/>
  </r>
  <r>
    <n v="485"/>
    <n v="20130614"/>
    <d v="2013-06-14T00:00:00"/>
    <n v="20130626"/>
    <n v="20130621"/>
    <n v="12230"/>
    <n v="1"/>
    <n v="100"/>
    <n v="8"/>
    <s v="SO601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217"/>
    <n v="20130614"/>
    <d v="2013-06-14T00:00:00"/>
    <n v="20130626"/>
    <n v="20130621"/>
    <n v="12230"/>
    <n v="1"/>
    <n v="100"/>
    <n v="8"/>
    <s v="SO60124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477"/>
    <n v="20130614"/>
    <d v="2013-06-14T00:00:00"/>
    <n v="20130626"/>
    <n v="20130621"/>
    <n v="24464"/>
    <n v="1"/>
    <n v="6"/>
    <n v="9"/>
    <s v="SO60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475"/>
    <n v="20130614"/>
    <d v="2013-06-14T00:00:00"/>
    <n v="20130626"/>
    <n v="20130621"/>
    <n v="27347"/>
    <n v="1"/>
    <n v="6"/>
    <n v="9"/>
    <s v="SO601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m/>
    <m/>
    <m/>
    <m/>
    <x v="1"/>
    <x v="7"/>
    <x v="7"/>
    <x v="3"/>
    <s v="2013 Jun"/>
    <n v="24"/>
    <s v="Friday"/>
    <n v="1"/>
    <n v="3"/>
    <n v="36.464700000000001"/>
  </r>
  <r>
    <n v="481"/>
    <n v="20130614"/>
    <d v="2013-06-14T00:00:00"/>
    <n v="20130626"/>
    <n v="20130621"/>
    <n v="27347"/>
    <n v="1"/>
    <n v="6"/>
    <n v="9"/>
    <s v="SO601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m/>
    <m/>
    <m/>
    <m/>
    <x v="1"/>
    <x v="7"/>
    <x v="7"/>
    <x v="3"/>
    <s v="2013 Jun"/>
    <n v="24"/>
    <s v="Friday"/>
    <n v="1"/>
    <n v="3"/>
    <n v="4.6837000000000009"/>
  </r>
  <r>
    <n v="599"/>
    <n v="20130614"/>
    <d v="2013-06-14T00:00:00"/>
    <n v="20130626"/>
    <n v="20130621"/>
    <n v="14946"/>
    <n v="1"/>
    <n v="100"/>
    <n v="7"/>
    <s v="SO60127"/>
    <n v="1"/>
    <n v="1"/>
    <n v="1"/>
    <n v="539.99"/>
    <n v="539.99"/>
    <n v="0"/>
    <n v="0"/>
    <n v="294.5797"/>
    <n v="294.5797"/>
    <n v="539.99"/>
    <n v="43.199199999999998"/>
    <n v="13.4998"/>
    <m/>
    <m/>
    <n v="41439"/>
    <n v="41451"/>
    <n v="41446"/>
    <m/>
    <m/>
    <m/>
    <m/>
    <x v="1"/>
    <x v="7"/>
    <x v="7"/>
    <x v="3"/>
    <s v="2013 Jun"/>
    <n v="24"/>
    <s v="Friday"/>
    <n v="1"/>
    <n v="3"/>
    <n v="188.71130000000002"/>
  </r>
  <r>
    <n v="485"/>
    <n v="20130614"/>
    <d v="2013-06-14T00:00:00"/>
    <n v="20130626"/>
    <n v="20130621"/>
    <n v="14946"/>
    <n v="1"/>
    <n v="100"/>
    <n v="7"/>
    <s v="SO60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214"/>
    <n v="20130614"/>
    <d v="2013-06-14T00:00:00"/>
    <n v="20130626"/>
    <n v="20130621"/>
    <n v="14946"/>
    <n v="1"/>
    <n v="100"/>
    <n v="7"/>
    <s v="SO60127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588"/>
    <n v="20130614"/>
    <d v="2013-06-14T00:00:00"/>
    <n v="20130626"/>
    <n v="20130621"/>
    <n v="16046"/>
    <n v="1"/>
    <n v="98"/>
    <n v="10"/>
    <s v="SO60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m/>
    <m/>
    <m/>
    <m/>
    <x v="1"/>
    <x v="7"/>
    <x v="7"/>
    <x v="3"/>
    <s v="2013 Jun"/>
    <n v="24"/>
    <s v="Friday"/>
    <n v="1"/>
    <n v="3"/>
    <n v="268.91510000000005"/>
  </r>
  <r>
    <n v="484"/>
    <n v="20130614"/>
    <d v="2013-06-14T00:00:00"/>
    <n v="20130626"/>
    <n v="20130621"/>
    <n v="16046"/>
    <n v="1"/>
    <n v="98"/>
    <n v="10"/>
    <s v="SO601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m/>
    <m/>
    <m/>
    <m/>
    <x v="1"/>
    <x v="7"/>
    <x v="7"/>
    <x v="3"/>
    <s v="2013 Jun"/>
    <n v="24"/>
    <s v="Friday"/>
    <n v="1"/>
    <n v="3"/>
    <n v="4.1418999999999997"/>
  </r>
  <r>
    <n v="589"/>
    <n v="20130614"/>
    <d v="2013-06-14T00:00:00"/>
    <n v="20130626"/>
    <n v="20130621"/>
    <n v="19194"/>
    <n v="1"/>
    <n v="100"/>
    <n v="7"/>
    <s v="SO601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m/>
    <m/>
    <m/>
    <m/>
    <x v="1"/>
    <x v="7"/>
    <x v="7"/>
    <x v="3"/>
    <s v="2013 Jun"/>
    <n v="24"/>
    <s v="Friday"/>
    <n v="1"/>
    <n v="3"/>
    <n v="268.91510000000005"/>
  </r>
  <r>
    <n v="536"/>
    <n v="20130614"/>
    <d v="2013-06-14T00:00:00"/>
    <n v="20130626"/>
    <n v="20130621"/>
    <n v="19194"/>
    <n v="1"/>
    <n v="100"/>
    <n v="7"/>
    <s v="SO60129"/>
    <n v="2"/>
    <n v="1"/>
    <n v="1"/>
    <n v="29.99"/>
    <n v="29.99"/>
    <n v="0"/>
    <n v="0"/>
    <n v="11.2163"/>
    <n v="11.2163"/>
    <n v="29.99"/>
    <n v="2.3992"/>
    <n v="0.749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5.624699999999997"/>
  </r>
  <r>
    <n v="528"/>
    <n v="20130614"/>
    <d v="2013-06-14T00:00:00"/>
    <n v="20130626"/>
    <n v="20130621"/>
    <n v="19194"/>
    <n v="1"/>
    <n v="100"/>
    <n v="7"/>
    <s v="SO60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480"/>
    <n v="20130614"/>
    <d v="2013-06-14T00:00:00"/>
    <n v="20130626"/>
    <n v="20130621"/>
    <n v="19194"/>
    <n v="1"/>
    <n v="100"/>
    <n v="7"/>
    <s v="SO60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225"/>
    <n v="20130614"/>
    <d v="2013-06-14T00:00:00"/>
    <n v="20130626"/>
    <n v="20130621"/>
    <n v="11300"/>
    <n v="1"/>
    <n v="19"/>
    <n v="6"/>
    <s v="SO601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m/>
    <m/>
    <m/>
    <m/>
    <x v="1"/>
    <x v="7"/>
    <x v="7"/>
    <x v="3"/>
    <s v="2013 Jun"/>
    <n v="24"/>
    <s v="Friday"/>
    <n v="1"/>
    <n v="3"/>
    <n v="1.1237000000000004"/>
  </r>
  <r>
    <n v="529"/>
    <n v="20130614"/>
    <d v="2013-06-14T00:00:00"/>
    <n v="20130626"/>
    <n v="20130621"/>
    <n v="27675"/>
    <n v="1"/>
    <n v="100"/>
    <n v="1"/>
    <s v="SO60131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m/>
    <m/>
    <m/>
    <m/>
    <x v="1"/>
    <x v="7"/>
    <x v="7"/>
    <x v="3"/>
    <s v="2013 Jun"/>
    <n v="24"/>
    <s v="Friday"/>
    <n v="1"/>
    <n v="3"/>
    <n v="2.0787"/>
  </r>
  <r>
    <n v="538"/>
    <n v="20130614"/>
    <d v="2013-06-14T00:00:00"/>
    <n v="20130626"/>
    <n v="20130621"/>
    <n v="27675"/>
    <n v="1"/>
    <n v="100"/>
    <n v="1"/>
    <s v="SO601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m/>
    <m/>
    <m/>
    <m/>
    <x v="1"/>
    <x v="7"/>
    <x v="7"/>
    <x v="3"/>
    <s v="2013 Jun"/>
    <n v="24"/>
    <s v="Friday"/>
    <n v="1"/>
    <n v="3"/>
    <n v="11.196199999999997"/>
  </r>
  <r>
    <n v="480"/>
    <n v="20130614"/>
    <d v="2013-06-14T00:00:00"/>
    <n v="20130626"/>
    <n v="20130621"/>
    <n v="27675"/>
    <n v="1"/>
    <n v="100"/>
    <n v="1"/>
    <s v="SO601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539"/>
    <n v="20130614"/>
    <d v="2013-06-14T00:00:00"/>
    <n v="20130626"/>
    <n v="20130621"/>
    <n v="28865"/>
    <n v="1"/>
    <n v="100"/>
    <n v="4"/>
    <s v="SO60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3.019699999999998"/>
  </r>
  <r>
    <n v="529"/>
    <n v="20130614"/>
    <d v="2013-06-14T00:00:00"/>
    <n v="20130626"/>
    <n v="20130621"/>
    <n v="28865"/>
    <n v="1"/>
    <n v="100"/>
    <n v="4"/>
    <s v="SO60132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m/>
    <m/>
    <m/>
    <m/>
    <x v="1"/>
    <x v="7"/>
    <x v="7"/>
    <x v="3"/>
    <s v="2013 Jun"/>
    <n v="24"/>
    <s v="Friday"/>
    <n v="1"/>
    <n v="3"/>
    <n v="2.0787"/>
  </r>
  <r>
    <n v="480"/>
    <n v="20130614"/>
    <d v="2013-06-14T00:00:00"/>
    <n v="20130626"/>
    <n v="20130621"/>
    <n v="28865"/>
    <n v="1"/>
    <n v="100"/>
    <n v="4"/>
    <s v="SO60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541"/>
    <n v="20130614"/>
    <d v="2013-06-14T00:00:00"/>
    <n v="20130626"/>
    <n v="20130621"/>
    <n v="11711"/>
    <n v="1"/>
    <n v="19"/>
    <n v="6"/>
    <s v="SO60133"/>
    <n v="1"/>
    <n v="1"/>
    <n v="1"/>
    <n v="28.99"/>
    <n v="28.99"/>
    <n v="0"/>
    <n v="0"/>
    <n v="10.8423"/>
    <n v="10.8423"/>
    <n v="28.99"/>
    <n v="2.3191999999999999"/>
    <n v="0.7248"/>
    <m/>
    <m/>
    <n v="41439"/>
    <n v="41451"/>
    <n v="41446"/>
    <m/>
    <m/>
    <m/>
    <m/>
    <x v="1"/>
    <x v="7"/>
    <x v="7"/>
    <x v="3"/>
    <s v="2013 Jun"/>
    <n v="24"/>
    <s v="Friday"/>
    <n v="1"/>
    <n v="3"/>
    <n v="15.1037"/>
  </r>
  <r>
    <n v="530"/>
    <n v="20130614"/>
    <d v="2013-06-14T00:00:00"/>
    <n v="20130626"/>
    <n v="20130621"/>
    <n v="11711"/>
    <n v="1"/>
    <n v="19"/>
    <n v="6"/>
    <s v="SO601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222"/>
    <n v="20130614"/>
    <d v="2013-06-14T00:00:00"/>
    <n v="20130626"/>
    <n v="20130621"/>
    <n v="11711"/>
    <n v="1"/>
    <n v="19"/>
    <n v="6"/>
    <s v="SO60133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539"/>
    <n v="20130614"/>
    <d v="2013-06-14T00:00:00"/>
    <n v="20130626"/>
    <n v="20130621"/>
    <n v="29033"/>
    <n v="1"/>
    <n v="100"/>
    <n v="4"/>
    <s v="SO60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3.019699999999998"/>
  </r>
  <r>
    <n v="529"/>
    <n v="20130614"/>
    <d v="2013-06-14T00:00:00"/>
    <n v="20130626"/>
    <n v="20130621"/>
    <n v="29033"/>
    <n v="1"/>
    <n v="100"/>
    <n v="4"/>
    <s v="SO60134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m/>
    <m/>
    <m/>
    <m/>
    <x v="1"/>
    <x v="7"/>
    <x v="7"/>
    <x v="3"/>
    <s v="2013 Jun"/>
    <n v="24"/>
    <s v="Friday"/>
    <n v="1"/>
    <n v="3"/>
    <n v="2.0787"/>
  </r>
  <r>
    <n v="480"/>
    <n v="20130614"/>
    <d v="2013-06-14T00:00:00"/>
    <n v="20130626"/>
    <n v="20130621"/>
    <n v="29033"/>
    <n v="1"/>
    <n v="100"/>
    <n v="4"/>
    <s v="SO60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530"/>
    <n v="20130614"/>
    <d v="2013-06-14T00:00:00"/>
    <n v="20130626"/>
    <n v="20130621"/>
    <n v="28251"/>
    <n v="1"/>
    <n v="100"/>
    <n v="4"/>
    <s v="SO601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535"/>
    <n v="20130614"/>
    <d v="2013-06-14T00:00:00"/>
    <n v="20130626"/>
    <n v="20130621"/>
    <n v="25957"/>
    <n v="1"/>
    <n v="100"/>
    <n v="4"/>
    <s v="SO60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3.019699999999998"/>
  </r>
  <r>
    <n v="528"/>
    <n v="20130614"/>
    <d v="2013-06-14T00:00:00"/>
    <n v="20130626"/>
    <n v="20130621"/>
    <n v="25957"/>
    <n v="1"/>
    <n v="100"/>
    <n v="4"/>
    <s v="SO601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214"/>
    <n v="20130614"/>
    <d v="2013-06-14T00:00:00"/>
    <n v="20130626"/>
    <n v="20130621"/>
    <n v="25957"/>
    <n v="1"/>
    <n v="100"/>
    <n v="4"/>
    <s v="SO60136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467"/>
    <n v="20130614"/>
    <d v="2013-06-14T00:00:00"/>
    <n v="20130626"/>
    <n v="20130621"/>
    <n v="25957"/>
    <n v="1"/>
    <n v="100"/>
    <n v="4"/>
    <s v="SO60136"/>
    <n v="4"/>
    <n v="1"/>
    <n v="1"/>
    <n v="24.49"/>
    <n v="24.49"/>
    <n v="0"/>
    <n v="0"/>
    <n v="9.1593"/>
    <n v="9.1593"/>
    <n v="24.49"/>
    <n v="1.9592000000000001"/>
    <n v="0.61229999999999996"/>
    <m/>
    <m/>
    <n v="41439"/>
    <n v="41451"/>
    <n v="41446"/>
    <m/>
    <m/>
    <m/>
    <m/>
    <x v="1"/>
    <x v="7"/>
    <x v="7"/>
    <x v="3"/>
    <s v="2013 Jun"/>
    <n v="24"/>
    <s v="Friday"/>
    <n v="1"/>
    <n v="3"/>
    <n v="12.759199999999998"/>
  </r>
  <r>
    <n v="540"/>
    <n v="20130614"/>
    <d v="2013-06-14T00:00:00"/>
    <n v="20130626"/>
    <n v="20130621"/>
    <n v="25183"/>
    <n v="1"/>
    <n v="100"/>
    <n v="1"/>
    <s v="SO601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m/>
    <m/>
    <m/>
    <m/>
    <x v="1"/>
    <x v="7"/>
    <x v="7"/>
    <x v="3"/>
    <s v="2013 Jun"/>
    <n v="24"/>
    <s v="Friday"/>
    <n v="1"/>
    <n v="3"/>
    <n v="16.9846"/>
  </r>
  <r>
    <n v="228"/>
    <n v="20130614"/>
    <d v="2013-06-14T00:00:00"/>
    <n v="20130626"/>
    <n v="20130621"/>
    <n v="25183"/>
    <n v="1"/>
    <n v="100"/>
    <n v="1"/>
    <s v="SO60137"/>
    <n v="2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m/>
    <m/>
    <m/>
    <m/>
    <x v="1"/>
    <x v="7"/>
    <x v="7"/>
    <x v="3"/>
    <s v="2013 Jun"/>
    <n v="24"/>
    <s v="Friday"/>
    <n v="1"/>
    <n v="3"/>
    <n v="6.2487000000000013"/>
  </r>
  <r>
    <n v="528"/>
    <n v="20130614"/>
    <d v="2013-06-14T00:00:00"/>
    <n v="20130626"/>
    <n v="20130621"/>
    <n v="25859"/>
    <n v="1"/>
    <n v="100"/>
    <n v="1"/>
    <s v="SO60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535"/>
    <n v="20130614"/>
    <d v="2013-06-14T00:00:00"/>
    <n v="20130626"/>
    <n v="20130621"/>
    <n v="25859"/>
    <n v="1"/>
    <n v="100"/>
    <n v="1"/>
    <s v="SO601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3.019699999999998"/>
  </r>
  <r>
    <n v="214"/>
    <n v="20130614"/>
    <d v="2013-06-14T00:00:00"/>
    <n v="20130626"/>
    <n v="20130621"/>
    <n v="25859"/>
    <n v="1"/>
    <n v="100"/>
    <n v="1"/>
    <s v="SO60138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540"/>
    <n v="20130614"/>
    <d v="2013-06-14T00:00:00"/>
    <n v="20130626"/>
    <n v="20130621"/>
    <n v="25764"/>
    <n v="1"/>
    <n v="100"/>
    <n v="1"/>
    <s v="SO601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m/>
    <m/>
    <m/>
    <m/>
    <x v="1"/>
    <x v="7"/>
    <x v="7"/>
    <x v="3"/>
    <s v="2013 Jun"/>
    <n v="24"/>
    <s v="Friday"/>
    <n v="1"/>
    <n v="3"/>
    <n v="16.9846"/>
  </r>
  <r>
    <n v="529"/>
    <n v="20130614"/>
    <d v="2013-06-14T00:00:00"/>
    <n v="20130626"/>
    <n v="20130621"/>
    <n v="25764"/>
    <n v="1"/>
    <n v="100"/>
    <n v="1"/>
    <s v="SO60139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m/>
    <m/>
    <m/>
    <m/>
    <x v="1"/>
    <x v="7"/>
    <x v="7"/>
    <x v="3"/>
    <s v="2013 Jun"/>
    <n v="24"/>
    <s v="Friday"/>
    <n v="1"/>
    <n v="3"/>
    <n v="2.0787"/>
  </r>
  <r>
    <n v="222"/>
    <n v="20130614"/>
    <d v="2013-06-14T00:00:00"/>
    <n v="20130626"/>
    <n v="20130621"/>
    <n v="25764"/>
    <n v="1"/>
    <n v="100"/>
    <n v="1"/>
    <s v="SO60139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536"/>
    <n v="20130614"/>
    <d v="2013-06-14T00:00:00"/>
    <n v="20130626"/>
    <n v="20130621"/>
    <n v="22376"/>
    <n v="1"/>
    <n v="100"/>
    <n v="1"/>
    <s v="SO60140"/>
    <n v="1"/>
    <n v="1"/>
    <n v="1"/>
    <n v="29.99"/>
    <n v="29.99"/>
    <n v="0"/>
    <n v="0"/>
    <n v="11.2163"/>
    <n v="11.2163"/>
    <n v="29.99"/>
    <n v="2.3992"/>
    <n v="0.749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5.624699999999997"/>
  </r>
  <r>
    <n v="478"/>
    <n v="20130614"/>
    <d v="2013-06-14T00:00:00"/>
    <n v="20130626"/>
    <n v="20130621"/>
    <n v="23278"/>
    <n v="1"/>
    <n v="100"/>
    <n v="4"/>
    <s v="SO60141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5.2047000000000008"/>
  </r>
  <r>
    <n v="478"/>
    <n v="20130614"/>
    <d v="2013-06-14T00:00:00"/>
    <n v="20130626"/>
    <n v="20130621"/>
    <n v="12056"/>
    <n v="1"/>
    <n v="19"/>
    <n v="6"/>
    <s v="SO60142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5.2047000000000008"/>
  </r>
  <r>
    <n v="477"/>
    <n v="20130614"/>
    <d v="2013-06-14T00:00:00"/>
    <n v="20130626"/>
    <n v="20130621"/>
    <n v="12056"/>
    <n v="1"/>
    <n v="19"/>
    <n v="6"/>
    <s v="SO60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491"/>
    <n v="20130614"/>
    <d v="2013-06-14T00:00:00"/>
    <n v="20130626"/>
    <n v="20130621"/>
    <n v="12056"/>
    <n v="1"/>
    <n v="19"/>
    <n v="6"/>
    <s v="SO601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m/>
    <m/>
    <m/>
    <m/>
    <x v="1"/>
    <x v="7"/>
    <x v="7"/>
    <x v="3"/>
    <s v="2013 Jun"/>
    <n v="24"/>
    <s v="Friday"/>
    <n v="1"/>
    <n v="3"/>
    <n v="6.748700000000003"/>
  </r>
  <r>
    <n v="478"/>
    <n v="20130614"/>
    <d v="2013-06-14T00:00:00"/>
    <n v="20130626"/>
    <n v="20130621"/>
    <n v="20507"/>
    <n v="1"/>
    <n v="100"/>
    <n v="1"/>
    <s v="SO60143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5.2047000000000008"/>
  </r>
  <r>
    <n v="477"/>
    <n v="20130614"/>
    <d v="2013-06-14T00:00:00"/>
    <n v="20130626"/>
    <n v="20130621"/>
    <n v="20507"/>
    <n v="1"/>
    <n v="100"/>
    <n v="1"/>
    <s v="SO601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217"/>
    <n v="20130614"/>
    <d v="2013-06-14T00:00:00"/>
    <n v="20130626"/>
    <n v="20130621"/>
    <n v="20507"/>
    <n v="1"/>
    <n v="100"/>
    <n v="1"/>
    <s v="SO60143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476"/>
    <n v="20130614"/>
    <d v="2013-06-14T00:00:00"/>
    <n v="20130626"/>
    <n v="20130621"/>
    <n v="16847"/>
    <n v="1"/>
    <n v="19"/>
    <n v="6"/>
    <s v="SO601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m/>
    <m/>
    <m/>
    <m/>
    <x v="1"/>
    <x v="7"/>
    <x v="7"/>
    <x v="3"/>
    <s v="2013 Jun"/>
    <n v="24"/>
    <s v="Friday"/>
    <n v="1"/>
    <n v="3"/>
    <n v="36.464700000000001"/>
  </r>
  <r>
    <n v="491"/>
    <n v="20130614"/>
    <d v="2013-06-14T00:00:00"/>
    <n v="20130626"/>
    <n v="20130621"/>
    <n v="16847"/>
    <n v="1"/>
    <n v="19"/>
    <n v="6"/>
    <s v="SO60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m/>
    <m/>
    <m/>
    <m/>
    <x v="1"/>
    <x v="7"/>
    <x v="7"/>
    <x v="3"/>
    <s v="2013 Jun"/>
    <n v="24"/>
    <s v="Friday"/>
    <n v="1"/>
    <n v="3"/>
    <n v="6.748700000000003"/>
  </r>
  <r>
    <n v="225"/>
    <n v="20130614"/>
    <d v="2013-06-14T00:00:00"/>
    <n v="20130626"/>
    <n v="20130621"/>
    <n v="16847"/>
    <n v="1"/>
    <n v="19"/>
    <n v="6"/>
    <s v="SO601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m/>
    <m/>
    <m/>
    <m/>
    <x v="1"/>
    <x v="7"/>
    <x v="7"/>
    <x v="3"/>
    <s v="2013 Jun"/>
    <n v="24"/>
    <s v="Friday"/>
    <n v="1"/>
    <n v="3"/>
    <n v="1.1237000000000004"/>
  </r>
  <r>
    <n v="476"/>
    <n v="20130614"/>
    <d v="2013-06-14T00:00:00"/>
    <n v="20130626"/>
    <n v="20130621"/>
    <n v="11875"/>
    <n v="1"/>
    <n v="19"/>
    <n v="6"/>
    <s v="SO601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m/>
    <m/>
    <m/>
    <m/>
    <x v="1"/>
    <x v="7"/>
    <x v="7"/>
    <x v="3"/>
    <s v="2013 Jun"/>
    <n v="24"/>
    <s v="Friday"/>
    <n v="1"/>
    <n v="3"/>
    <n v="36.464700000000001"/>
  </r>
  <r>
    <n v="225"/>
    <n v="20130614"/>
    <d v="2013-06-14T00:00:00"/>
    <n v="20130626"/>
    <n v="20130621"/>
    <n v="11875"/>
    <n v="1"/>
    <n v="19"/>
    <n v="6"/>
    <s v="SO601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m/>
    <m/>
    <m/>
    <m/>
    <x v="1"/>
    <x v="7"/>
    <x v="7"/>
    <x v="3"/>
    <s v="2013 Jun"/>
    <n v="24"/>
    <s v="Friday"/>
    <n v="1"/>
    <n v="3"/>
    <n v="1.1237000000000004"/>
  </r>
  <r>
    <n v="477"/>
    <n v="20130614"/>
    <d v="2013-06-14T00:00:00"/>
    <n v="20130626"/>
    <n v="20130621"/>
    <n v="11868"/>
    <n v="1"/>
    <n v="19"/>
    <n v="6"/>
    <s v="SO60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528"/>
    <n v="20130614"/>
    <d v="2013-06-14T00:00:00"/>
    <n v="20130626"/>
    <n v="20130621"/>
    <n v="27454"/>
    <n v="1"/>
    <n v="19"/>
    <n v="6"/>
    <s v="SO60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480"/>
    <n v="20130614"/>
    <d v="2013-06-14T00:00:00"/>
    <n v="20130626"/>
    <n v="20130621"/>
    <n v="27454"/>
    <n v="2"/>
    <n v="19"/>
    <n v="6"/>
    <s v="SO60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528"/>
    <n v="20130614"/>
    <d v="2013-06-14T00:00:00"/>
    <n v="20130626"/>
    <n v="20130621"/>
    <n v="19077"/>
    <n v="1"/>
    <n v="98"/>
    <n v="10"/>
    <s v="SO601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217"/>
    <n v="20130614"/>
    <d v="2013-06-14T00:00:00"/>
    <n v="20130626"/>
    <n v="20130621"/>
    <n v="19077"/>
    <n v="1"/>
    <n v="98"/>
    <n v="10"/>
    <s v="SO60148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485"/>
    <n v="20130614"/>
    <d v="2013-06-14T00:00:00"/>
    <n v="20130626"/>
    <n v="20130621"/>
    <n v="20087"/>
    <n v="1"/>
    <n v="19"/>
    <n v="6"/>
    <s v="SO601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472"/>
    <n v="20130614"/>
    <d v="2013-06-14T00:00:00"/>
    <n v="20130626"/>
    <n v="20130621"/>
    <n v="20087"/>
    <n v="1"/>
    <n v="19"/>
    <n v="6"/>
    <s v="SO60149"/>
    <n v="2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33.083500000000008"/>
  </r>
  <r>
    <n v="539"/>
    <n v="20130614"/>
    <d v="2013-06-14T00:00:00"/>
    <n v="20130626"/>
    <n v="20130621"/>
    <n v="19914"/>
    <n v="1"/>
    <n v="100"/>
    <n v="7"/>
    <s v="SO60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3.019699999999998"/>
  </r>
  <r>
    <n v="529"/>
    <n v="20130614"/>
    <d v="2013-06-14T00:00:00"/>
    <n v="20130626"/>
    <n v="20130621"/>
    <n v="19914"/>
    <n v="1"/>
    <n v="100"/>
    <n v="7"/>
    <s v="SO60150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m/>
    <m/>
    <m/>
    <m/>
    <x v="1"/>
    <x v="7"/>
    <x v="7"/>
    <x v="3"/>
    <s v="2013 Jun"/>
    <n v="24"/>
    <s v="Friday"/>
    <n v="1"/>
    <n v="3"/>
    <n v="2.0787"/>
  </r>
  <r>
    <n v="480"/>
    <n v="20130614"/>
    <d v="2013-06-14T00:00:00"/>
    <n v="20130626"/>
    <n v="20130621"/>
    <n v="19914"/>
    <n v="1"/>
    <n v="100"/>
    <n v="7"/>
    <s v="SO60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529"/>
    <n v="20130614"/>
    <d v="2013-06-14T00:00:00"/>
    <n v="20130626"/>
    <n v="20130621"/>
    <n v="23611"/>
    <n v="1"/>
    <n v="100"/>
    <n v="7"/>
    <s v="SO60151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m/>
    <m/>
    <m/>
    <m/>
    <x v="1"/>
    <x v="7"/>
    <x v="7"/>
    <x v="3"/>
    <s v="2013 Jun"/>
    <n v="24"/>
    <s v="Friday"/>
    <n v="1"/>
    <n v="3"/>
    <n v="2.0787"/>
  </r>
  <r>
    <n v="528"/>
    <n v="20130614"/>
    <d v="2013-06-14T00:00:00"/>
    <n v="20130626"/>
    <n v="20130621"/>
    <n v="15611"/>
    <n v="1"/>
    <n v="100"/>
    <n v="7"/>
    <s v="SO60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535"/>
    <n v="20130614"/>
    <d v="2013-06-14T00:00:00"/>
    <n v="20130626"/>
    <n v="20130621"/>
    <n v="15611"/>
    <n v="1"/>
    <n v="100"/>
    <n v="7"/>
    <s v="SO601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3.019699999999998"/>
  </r>
  <r>
    <n v="485"/>
    <n v="20130614"/>
    <d v="2013-06-14T00:00:00"/>
    <n v="20130626"/>
    <n v="20130621"/>
    <n v="15611"/>
    <n v="1"/>
    <n v="100"/>
    <n v="7"/>
    <s v="SO601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480"/>
    <n v="20130614"/>
    <d v="2013-06-14T00:00:00"/>
    <n v="20130626"/>
    <n v="20130621"/>
    <n v="15611"/>
    <n v="2"/>
    <n v="100"/>
    <n v="7"/>
    <s v="SO601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529"/>
    <n v="20130614"/>
    <d v="2013-06-14T00:00:00"/>
    <n v="20130626"/>
    <n v="20130621"/>
    <n v="20796"/>
    <n v="1"/>
    <n v="100"/>
    <n v="7"/>
    <s v="SO60153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m/>
    <m/>
    <m/>
    <m/>
    <x v="1"/>
    <x v="7"/>
    <x v="7"/>
    <x v="3"/>
    <s v="2013 Jun"/>
    <n v="24"/>
    <s v="Friday"/>
    <n v="1"/>
    <n v="3"/>
    <n v="2.0787"/>
  </r>
  <r>
    <n v="214"/>
    <n v="20130614"/>
    <d v="2013-06-14T00:00:00"/>
    <n v="20130626"/>
    <n v="20130621"/>
    <n v="20796"/>
    <n v="1"/>
    <n v="100"/>
    <n v="7"/>
    <s v="SO60153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237"/>
    <n v="20130614"/>
    <d v="2013-06-14T00:00:00"/>
    <n v="20130626"/>
    <n v="20130621"/>
    <n v="20796"/>
    <n v="1"/>
    <n v="100"/>
    <n v="7"/>
    <s v="SO60153"/>
    <n v="3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m/>
    <m/>
    <m/>
    <m/>
    <x v="1"/>
    <x v="7"/>
    <x v="7"/>
    <x v="3"/>
    <s v="2013 Jun"/>
    <n v="24"/>
    <s v="Friday"/>
    <n v="1"/>
    <n v="3"/>
    <n v="6.2487000000000013"/>
  </r>
  <r>
    <n v="538"/>
    <n v="20130614"/>
    <d v="2013-06-14T00:00:00"/>
    <n v="20130626"/>
    <n v="20130621"/>
    <n v="29384"/>
    <n v="1"/>
    <n v="98"/>
    <n v="10"/>
    <s v="SO601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m/>
    <m/>
    <m/>
    <m/>
    <x v="1"/>
    <x v="7"/>
    <x v="7"/>
    <x v="3"/>
    <s v="2013 Jun"/>
    <n v="24"/>
    <s v="Friday"/>
    <n v="1"/>
    <n v="3"/>
    <n v="11.196199999999997"/>
  </r>
  <r>
    <n v="480"/>
    <n v="20130614"/>
    <d v="2013-06-14T00:00:00"/>
    <n v="20130626"/>
    <n v="20130621"/>
    <n v="29384"/>
    <n v="1"/>
    <n v="98"/>
    <n v="10"/>
    <s v="SO60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530"/>
    <n v="20130614"/>
    <d v="2013-06-14T00:00:00"/>
    <n v="20130626"/>
    <n v="20130621"/>
    <n v="28915"/>
    <n v="1"/>
    <n v="100"/>
    <n v="7"/>
    <s v="SO60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217"/>
    <n v="20130614"/>
    <d v="2013-06-14T00:00:00"/>
    <n v="20130626"/>
    <n v="20130621"/>
    <n v="28915"/>
    <n v="1"/>
    <n v="100"/>
    <n v="7"/>
    <s v="SO60155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528"/>
    <n v="20130614"/>
    <d v="2013-06-14T00:00:00"/>
    <n v="20130626"/>
    <n v="20130621"/>
    <n v="11660"/>
    <n v="1"/>
    <n v="19"/>
    <n v="6"/>
    <s v="SO60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2.5997000000000003"/>
  </r>
  <r>
    <n v="537"/>
    <n v="20130614"/>
    <d v="2013-06-14T00:00:00"/>
    <n v="20130626"/>
    <n v="20130621"/>
    <n v="11660"/>
    <n v="1"/>
    <n v="19"/>
    <n v="6"/>
    <s v="SO60156"/>
    <n v="2"/>
    <n v="1"/>
    <n v="1"/>
    <n v="35"/>
    <n v="35"/>
    <n v="0"/>
    <n v="0"/>
    <n v="13.09"/>
    <n v="13.09"/>
    <n v="35"/>
    <n v="2.8"/>
    <n v="0.875"/>
    <m/>
    <m/>
    <n v="41439"/>
    <n v="41451"/>
    <n v="41446"/>
    <m/>
    <m/>
    <m/>
    <m/>
    <x v="1"/>
    <x v="7"/>
    <x v="7"/>
    <x v="3"/>
    <s v="2013 Jun"/>
    <n v="24"/>
    <s v="Friday"/>
    <n v="1"/>
    <n v="3"/>
    <n v="18.234999999999999"/>
  </r>
  <r>
    <n v="480"/>
    <n v="20130614"/>
    <d v="2013-06-14T00:00:00"/>
    <n v="20130626"/>
    <n v="20130621"/>
    <n v="11660"/>
    <n v="2"/>
    <n v="19"/>
    <n v="6"/>
    <s v="SO601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484"/>
    <n v="20130614"/>
    <d v="2013-06-14T00:00:00"/>
    <n v="20130626"/>
    <n v="20130621"/>
    <n v="11660"/>
    <n v="1"/>
    <n v="19"/>
    <n v="6"/>
    <s v="SO601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m/>
    <m/>
    <m/>
    <m/>
    <x v="1"/>
    <x v="7"/>
    <x v="7"/>
    <x v="3"/>
    <s v="2013 Jun"/>
    <n v="24"/>
    <s v="Friday"/>
    <n v="1"/>
    <n v="3"/>
    <n v="4.1418999999999997"/>
  </r>
  <r>
    <n v="485"/>
    <n v="20130614"/>
    <d v="2013-06-14T00:00:00"/>
    <n v="20130626"/>
    <n v="20130621"/>
    <n v="19553"/>
    <n v="1"/>
    <n v="19"/>
    <n v="6"/>
    <s v="SO601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478"/>
    <n v="20130614"/>
    <d v="2013-06-14T00:00:00"/>
    <n v="20130626"/>
    <n v="20130621"/>
    <n v="19553"/>
    <n v="1"/>
    <n v="19"/>
    <n v="6"/>
    <s v="SO60157"/>
    <n v="2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5.2047000000000008"/>
  </r>
  <r>
    <n v="485"/>
    <n v="20130614"/>
    <d v="2013-06-14T00:00:00"/>
    <n v="20130626"/>
    <n v="20130621"/>
    <n v="14890"/>
    <n v="1"/>
    <n v="100"/>
    <n v="4"/>
    <s v="SO60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485"/>
    <n v="20130614"/>
    <d v="2013-06-14T00:00:00"/>
    <n v="20130626"/>
    <n v="20130621"/>
    <n v="18821"/>
    <n v="1"/>
    <n v="19"/>
    <n v="6"/>
    <s v="SO601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357"/>
    <n v="20130614"/>
    <d v="2013-06-14T00:00:00"/>
    <n v="20130626"/>
    <n v="20130621"/>
    <n v="13454"/>
    <n v="1"/>
    <n v="100"/>
    <n v="4"/>
    <s v="SO601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m/>
    <m/>
    <m/>
    <m/>
    <x v="1"/>
    <x v="7"/>
    <x v="7"/>
    <x v="3"/>
    <s v="2013 Jun"/>
    <n v="24"/>
    <s v="Friday"/>
    <n v="1"/>
    <n v="3"/>
    <n v="810.77149999999972"/>
  </r>
  <r>
    <n v="485"/>
    <n v="20130614"/>
    <d v="2013-06-14T00:00:00"/>
    <n v="20130626"/>
    <n v="20130621"/>
    <n v="13454"/>
    <n v="1"/>
    <n v="100"/>
    <n v="4"/>
    <s v="SO601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480"/>
    <n v="20130614"/>
    <d v="2013-06-14T00:00:00"/>
    <n v="20130626"/>
    <n v="20130621"/>
    <n v="13454"/>
    <n v="1"/>
    <n v="100"/>
    <n v="4"/>
    <s v="SO60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353"/>
    <n v="20130614"/>
    <d v="2013-06-14T00:00:00"/>
    <n v="20130626"/>
    <n v="20130621"/>
    <n v="14459"/>
    <n v="1"/>
    <n v="19"/>
    <n v="6"/>
    <s v="SO60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m/>
    <m/>
    <m/>
    <m/>
    <x v="1"/>
    <x v="7"/>
    <x v="7"/>
    <x v="3"/>
    <s v="2013 Jun"/>
    <n v="24"/>
    <s v="Friday"/>
    <n v="1"/>
    <n v="3"/>
    <n v="810.77149999999972"/>
  </r>
  <r>
    <n v="485"/>
    <n v="20130614"/>
    <d v="2013-06-14T00:00:00"/>
    <n v="20130626"/>
    <n v="20130621"/>
    <n v="14459"/>
    <n v="1"/>
    <n v="19"/>
    <n v="6"/>
    <s v="SO60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214"/>
    <n v="20130614"/>
    <d v="2013-06-14T00:00:00"/>
    <n v="20130626"/>
    <n v="20130621"/>
    <n v="14459"/>
    <n v="1"/>
    <n v="19"/>
    <n v="6"/>
    <s v="SO60161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586"/>
    <n v="20130614"/>
    <d v="2013-06-14T00:00:00"/>
    <n v="20130626"/>
    <n v="20130621"/>
    <n v="26952"/>
    <n v="1"/>
    <n v="100"/>
    <n v="7"/>
    <s v="SO601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202.95840000000004"/>
  </r>
  <r>
    <n v="479"/>
    <n v="20130614"/>
    <d v="2013-06-14T00:00:00"/>
    <n v="20130626"/>
    <n v="20130621"/>
    <n v="26952"/>
    <n v="1"/>
    <n v="100"/>
    <n v="7"/>
    <s v="SO601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m/>
    <m/>
    <m/>
    <m/>
    <x v="1"/>
    <x v="7"/>
    <x v="7"/>
    <x v="3"/>
    <s v="2013 Jun"/>
    <n v="24"/>
    <s v="Friday"/>
    <n v="1"/>
    <n v="3"/>
    <n v="4.6837000000000009"/>
  </r>
  <r>
    <n v="578"/>
    <n v="20130614"/>
    <d v="2013-06-14T00:00:00"/>
    <n v="20130626"/>
    <n v="20130621"/>
    <n v="12394"/>
    <n v="1"/>
    <n v="98"/>
    <n v="10"/>
    <s v="SO601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332.1398999999999"/>
  </r>
  <r>
    <n v="380"/>
    <n v="20130614"/>
    <d v="2013-06-14T00:00:00"/>
    <n v="20130626"/>
    <n v="20130621"/>
    <n v="19960"/>
    <n v="1"/>
    <n v="6"/>
    <n v="9"/>
    <s v="SO601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9"/>
    <n v="41451"/>
    <n v="41446"/>
    <m/>
    <m/>
    <m/>
    <m/>
    <x v="1"/>
    <x v="7"/>
    <x v="7"/>
    <x v="3"/>
    <s v="2013 Jun"/>
    <n v="24"/>
    <s v="Friday"/>
    <n v="1"/>
    <n v="3"/>
    <n v="631.85030000000006"/>
  </r>
  <r>
    <n v="214"/>
    <n v="20130614"/>
    <d v="2013-06-14T00:00:00"/>
    <n v="20130626"/>
    <n v="20130621"/>
    <n v="19960"/>
    <n v="1"/>
    <n v="6"/>
    <n v="9"/>
    <s v="SO60164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471"/>
    <n v="20130614"/>
    <d v="2013-06-14T00:00:00"/>
    <n v="20130626"/>
    <n v="20130621"/>
    <n v="19960"/>
    <n v="1"/>
    <n v="6"/>
    <n v="9"/>
    <s v="SO60164"/>
    <n v="3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33.083500000000008"/>
  </r>
  <r>
    <n v="382"/>
    <n v="20130614"/>
    <d v="2013-06-14T00:00:00"/>
    <n v="20130626"/>
    <n v="20130621"/>
    <n v="24457"/>
    <n v="1"/>
    <n v="6"/>
    <n v="9"/>
    <s v="SO601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m/>
    <m/>
    <m/>
    <m/>
    <x v="1"/>
    <x v="7"/>
    <x v="7"/>
    <x v="3"/>
    <s v="2013 Jun"/>
    <n v="24"/>
    <s v="Friday"/>
    <n v="1"/>
    <n v="3"/>
    <n v="289.75870000000003"/>
  </r>
  <r>
    <n v="489"/>
    <n v="20130614"/>
    <d v="2013-06-14T00:00:00"/>
    <n v="20130626"/>
    <n v="20130621"/>
    <n v="24457"/>
    <n v="1"/>
    <n v="6"/>
    <n v="9"/>
    <s v="SO60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m/>
    <m/>
    <m/>
    <m/>
    <x v="1"/>
    <x v="7"/>
    <x v="7"/>
    <x v="3"/>
    <s v="2013 Jun"/>
    <n v="24"/>
    <s v="Friday"/>
    <n v="1"/>
    <n v="3"/>
    <n v="6.748700000000003"/>
  </r>
  <r>
    <n v="386"/>
    <n v="20130614"/>
    <d v="2013-06-14T00:00:00"/>
    <n v="20130626"/>
    <n v="20130621"/>
    <n v="25051"/>
    <n v="1"/>
    <n v="6"/>
    <n v="9"/>
    <s v="SO601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m/>
    <m/>
    <m/>
    <m/>
    <x v="1"/>
    <x v="7"/>
    <x v="7"/>
    <x v="3"/>
    <s v="2013 Jun"/>
    <n v="24"/>
    <s v="Friday"/>
    <n v="1"/>
    <n v="3"/>
    <n v="289.75870000000003"/>
  </r>
  <r>
    <n v="490"/>
    <n v="20130614"/>
    <d v="2013-06-14T00:00:00"/>
    <n v="20130626"/>
    <n v="20130621"/>
    <n v="25051"/>
    <n v="1"/>
    <n v="6"/>
    <n v="9"/>
    <s v="SO601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m/>
    <m/>
    <m/>
    <m/>
    <x v="1"/>
    <x v="7"/>
    <x v="7"/>
    <x v="3"/>
    <s v="2013 Jun"/>
    <n v="24"/>
    <s v="Friday"/>
    <n v="1"/>
    <n v="3"/>
    <n v="6.748700000000003"/>
  </r>
  <r>
    <n v="384"/>
    <n v="20130614"/>
    <d v="2013-06-14T00:00:00"/>
    <n v="20130626"/>
    <n v="20130621"/>
    <n v="25106"/>
    <n v="1"/>
    <n v="6"/>
    <n v="9"/>
    <s v="SO601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m/>
    <m/>
    <m/>
    <m/>
    <x v="1"/>
    <x v="7"/>
    <x v="7"/>
    <x v="3"/>
    <s v="2013 Jun"/>
    <n v="24"/>
    <s v="Friday"/>
    <n v="1"/>
    <n v="3"/>
    <n v="289.75870000000003"/>
  </r>
  <r>
    <n v="234"/>
    <n v="20130614"/>
    <d v="2013-06-14T00:00:00"/>
    <n v="20130626"/>
    <n v="20130621"/>
    <n v="25106"/>
    <n v="1"/>
    <n v="6"/>
    <n v="9"/>
    <s v="SO60167"/>
    <n v="2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m/>
    <m/>
    <m/>
    <m/>
    <x v="1"/>
    <x v="7"/>
    <x v="7"/>
    <x v="3"/>
    <s v="2013 Jun"/>
    <n v="24"/>
    <s v="Friday"/>
    <n v="1"/>
    <n v="3"/>
    <n v="6.2487000000000013"/>
  </r>
  <r>
    <n v="564"/>
    <n v="20130614"/>
    <d v="2013-06-14T00:00:00"/>
    <n v="20130626"/>
    <n v="20130621"/>
    <n v="11061"/>
    <n v="1"/>
    <n v="6"/>
    <n v="9"/>
    <s v="SO60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m/>
    <m/>
    <m/>
    <m/>
    <x v="1"/>
    <x v="7"/>
    <x v="7"/>
    <x v="3"/>
    <s v="2013 Jun"/>
    <n v="24"/>
    <s v="Friday"/>
    <n v="1"/>
    <n v="3"/>
    <n v="651.80470000000025"/>
  </r>
  <r>
    <n v="579"/>
    <n v="20130614"/>
    <d v="2013-06-14T00:00:00"/>
    <n v="20130626"/>
    <n v="20130621"/>
    <n v="25402"/>
    <n v="1"/>
    <n v="100"/>
    <n v="1"/>
    <s v="SO601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332.1398999999999"/>
  </r>
  <r>
    <n v="217"/>
    <n v="20130614"/>
    <d v="2013-06-14T00:00:00"/>
    <n v="20130626"/>
    <n v="20130621"/>
    <n v="25402"/>
    <n v="1"/>
    <n v="100"/>
    <n v="1"/>
    <s v="SO60169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573"/>
    <n v="20130614"/>
    <d v="2013-06-14T00:00:00"/>
    <n v="20130626"/>
    <n v="20130621"/>
    <n v="22233"/>
    <n v="1"/>
    <n v="19"/>
    <n v="6"/>
    <s v="SO601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m/>
    <m/>
    <m/>
    <m/>
    <x v="1"/>
    <x v="7"/>
    <x v="7"/>
    <x v="3"/>
    <s v="2013 Jun"/>
    <n v="24"/>
    <s v="Friday"/>
    <n v="1"/>
    <n v="3"/>
    <n v="651.80470000000025"/>
  </r>
  <r>
    <n v="214"/>
    <n v="20130614"/>
    <d v="2013-06-14T00:00:00"/>
    <n v="20130626"/>
    <n v="20130621"/>
    <n v="22233"/>
    <n v="1"/>
    <n v="19"/>
    <n v="6"/>
    <s v="SO60170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563"/>
    <n v="20130614"/>
    <d v="2013-06-14T00:00:00"/>
    <n v="20130626"/>
    <n v="20130621"/>
    <n v="25285"/>
    <n v="1"/>
    <n v="100"/>
    <n v="1"/>
    <s v="SO601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m/>
    <m/>
    <m/>
    <m/>
    <x v="1"/>
    <x v="7"/>
    <x v="7"/>
    <x v="3"/>
    <s v="2013 Jun"/>
    <n v="24"/>
    <s v="Friday"/>
    <n v="1"/>
    <n v="3"/>
    <n v="651.80470000000025"/>
  </r>
  <r>
    <n v="491"/>
    <n v="20130614"/>
    <d v="2013-06-14T00:00:00"/>
    <n v="20130626"/>
    <n v="20130621"/>
    <n v="25285"/>
    <n v="1"/>
    <n v="100"/>
    <n v="1"/>
    <s v="SO60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m/>
    <m/>
    <m/>
    <m/>
    <x v="1"/>
    <x v="7"/>
    <x v="7"/>
    <x v="3"/>
    <s v="2013 Jun"/>
    <n v="24"/>
    <s v="Friday"/>
    <n v="1"/>
    <n v="3"/>
    <n v="6.748700000000003"/>
  </r>
  <r>
    <n v="604"/>
    <n v="20130614"/>
    <d v="2013-06-14T00:00:00"/>
    <n v="20130626"/>
    <n v="20130621"/>
    <n v="23154"/>
    <n v="1"/>
    <n v="100"/>
    <n v="1"/>
    <s v="SO60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m/>
    <m/>
    <m/>
    <m/>
    <x v="1"/>
    <x v="7"/>
    <x v="7"/>
    <x v="3"/>
    <s v="2013 Jun"/>
    <n v="24"/>
    <s v="Friday"/>
    <n v="1"/>
    <n v="3"/>
    <n v="139.6414"/>
  </r>
  <r>
    <n v="538"/>
    <n v="20130614"/>
    <d v="2013-06-14T00:00:00"/>
    <n v="20130626"/>
    <n v="20130621"/>
    <n v="23154"/>
    <n v="1"/>
    <n v="100"/>
    <n v="1"/>
    <s v="SO601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m/>
    <m/>
    <m/>
    <m/>
    <x v="1"/>
    <x v="7"/>
    <x v="7"/>
    <x v="3"/>
    <s v="2013 Jun"/>
    <n v="24"/>
    <s v="Friday"/>
    <n v="1"/>
    <n v="3"/>
    <n v="11.196199999999997"/>
  </r>
  <r>
    <n v="480"/>
    <n v="20130614"/>
    <d v="2013-06-14T00:00:00"/>
    <n v="20130626"/>
    <n v="20130621"/>
    <n v="23154"/>
    <n v="1"/>
    <n v="100"/>
    <n v="1"/>
    <s v="SO601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606"/>
    <n v="20130614"/>
    <d v="2013-06-14T00:00:00"/>
    <n v="20130626"/>
    <n v="20130621"/>
    <n v="25981"/>
    <n v="1"/>
    <n v="19"/>
    <n v="6"/>
    <s v="SO601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m/>
    <m/>
    <m/>
    <m/>
    <x v="1"/>
    <x v="7"/>
    <x v="7"/>
    <x v="3"/>
    <s v="2013 Jun"/>
    <n v="24"/>
    <s v="Friday"/>
    <n v="1"/>
    <n v="3"/>
    <n v="139.6414"/>
  </r>
  <r>
    <n v="217"/>
    <n v="20130614"/>
    <d v="2013-06-14T00:00:00"/>
    <n v="20130626"/>
    <n v="20130621"/>
    <n v="25981"/>
    <n v="1"/>
    <n v="19"/>
    <n v="6"/>
    <s v="SO60173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388"/>
    <n v="20130614"/>
    <d v="2013-06-14T00:00:00"/>
    <n v="20130626"/>
    <n v="20130621"/>
    <n v="19546"/>
    <n v="1"/>
    <n v="19"/>
    <n v="6"/>
    <s v="SO60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m/>
    <m/>
    <m/>
    <m/>
    <x v="1"/>
    <x v="7"/>
    <x v="7"/>
    <x v="3"/>
    <s v="2013 Jun"/>
    <n v="24"/>
    <s v="Friday"/>
    <n v="1"/>
    <n v="3"/>
    <n v="289.75870000000003"/>
  </r>
  <r>
    <n v="490"/>
    <n v="20130614"/>
    <d v="2013-06-14T00:00:00"/>
    <n v="20130626"/>
    <n v="20130621"/>
    <n v="19546"/>
    <n v="1"/>
    <n v="19"/>
    <n v="6"/>
    <s v="SO60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m/>
    <m/>
    <m/>
    <m/>
    <x v="1"/>
    <x v="7"/>
    <x v="7"/>
    <x v="3"/>
    <s v="2013 Jun"/>
    <n v="24"/>
    <s v="Friday"/>
    <n v="1"/>
    <n v="3"/>
    <n v="6.748700000000003"/>
  </r>
  <r>
    <n v="390"/>
    <n v="20130614"/>
    <d v="2013-06-14T00:00:00"/>
    <n v="20130626"/>
    <n v="20130621"/>
    <n v="20319"/>
    <n v="1"/>
    <n v="100"/>
    <n v="1"/>
    <s v="SO60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m/>
    <m/>
    <m/>
    <m/>
    <x v="1"/>
    <x v="7"/>
    <x v="7"/>
    <x v="3"/>
    <s v="2013 Jun"/>
    <n v="24"/>
    <s v="Friday"/>
    <n v="1"/>
    <n v="3"/>
    <n v="289.75870000000003"/>
  </r>
  <r>
    <n v="214"/>
    <n v="20130614"/>
    <d v="2013-06-14T00:00:00"/>
    <n v="20130626"/>
    <n v="20130621"/>
    <n v="20319"/>
    <n v="1"/>
    <n v="100"/>
    <n v="1"/>
    <s v="SO60175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388"/>
    <n v="20130614"/>
    <d v="2013-06-14T00:00:00"/>
    <n v="20130626"/>
    <n v="20130621"/>
    <n v="20192"/>
    <n v="1"/>
    <n v="100"/>
    <n v="4"/>
    <s v="SO60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m/>
    <m/>
    <m/>
    <m/>
    <x v="1"/>
    <x v="7"/>
    <x v="7"/>
    <x v="3"/>
    <s v="2013 Jun"/>
    <n v="24"/>
    <s v="Friday"/>
    <n v="1"/>
    <n v="3"/>
    <n v="289.75870000000003"/>
  </r>
  <r>
    <n v="214"/>
    <n v="20130614"/>
    <d v="2013-06-14T00:00:00"/>
    <n v="20130626"/>
    <n v="20130621"/>
    <n v="20192"/>
    <n v="1"/>
    <n v="100"/>
    <n v="4"/>
    <s v="SO60176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581"/>
    <n v="20130614"/>
    <d v="2013-06-14T00:00:00"/>
    <n v="20130626"/>
    <n v="20130621"/>
    <n v="17358"/>
    <n v="1"/>
    <n v="100"/>
    <n v="4"/>
    <s v="SO601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439.87599999999998"/>
  </r>
  <r>
    <n v="539"/>
    <n v="20130614"/>
    <d v="2013-06-14T00:00:00"/>
    <n v="20130626"/>
    <n v="20130621"/>
    <n v="17358"/>
    <n v="1"/>
    <n v="100"/>
    <n v="4"/>
    <s v="SO601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3.019699999999998"/>
  </r>
  <r>
    <n v="480"/>
    <n v="20130614"/>
    <d v="2013-06-14T00:00:00"/>
    <n v="20130626"/>
    <n v="20130621"/>
    <n v="17358"/>
    <n v="1"/>
    <n v="100"/>
    <n v="4"/>
    <s v="SO6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m/>
    <m/>
    <m/>
    <m/>
    <x v="1"/>
    <x v="7"/>
    <x v="7"/>
    <x v="3"/>
    <s v="2013 Jun"/>
    <n v="24"/>
    <s v="Friday"/>
    <n v="1"/>
    <n v="3"/>
    <n v="1.1930000000000001"/>
  </r>
  <r>
    <n v="590"/>
    <n v="20130614"/>
    <d v="2013-06-14T00:00:00"/>
    <n v="20130626"/>
    <n v="20130621"/>
    <n v="11357"/>
    <n v="1"/>
    <n v="6"/>
    <n v="9"/>
    <s v="SO601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m/>
    <m/>
    <m/>
    <m/>
    <x v="1"/>
    <x v="7"/>
    <x v="7"/>
    <x v="3"/>
    <s v="2013 Jun"/>
    <n v="24"/>
    <s v="Friday"/>
    <n v="1"/>
    <n v="3"/>
    <n v="268.91510000000005"/>
  </r>
  <r>
    <n v="485"/>
    <n v="20130614"/>
    <d v="2013-06-14T00:00:00"/>
    <n v="20130626"/>
    <n v="20130621"/>
    <n v="11357"/>
    <n v="1"/>
    <n v="6"/>
    <n v="9"/>
    <s v="SO601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m/>
    <m/>
    <m/>
    <m/>
    <x v="1"/>
    <x v="7"/>
    <x v="7"/>
    <x v="3"/>
    <s v="2013 Jun"/>
    <n v="24"/>
    <s v="Friday"/>
    <n v="1"/>
    <n v="3"/>
    <n v="11.451600000000001"/>
  </r>
  <r>
    <n v="214"/>
    <n v="20130614"/>
    <d v="2013-06-14T00:00:00"/>
    <n v="20130626"/>
    <n v="20130621"/>
    <n v="11357"/>
    <n v="1"/>
    <n v="6"/>
    <n v="9"/>
    <s v="SO60178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m/>
    <m/>
    <m/>
    <m/>
    <x v="1"/>
    <x v="7"/>
    <x v="7"/>
    <x v="3"/>
    <s v="2013 Jun"/>
    <n v="24"/>
    <s v="Friday"/>
    <n v="1"/>
    <n v="3"/>
    <n v="18.229700000000001"/>
  </r>
  <r>
    <n v="359"/>
    <n v="20130613"/>
    <d v="2013-06-13T00:00:00"/>
    <n v="20130625"/>
    <n v="20130620"/>
    <n v="12612"/>
    <n v="1"/>
    <n v="98"/>
    <n v="10"/>
    <s v="SO600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m/>
    <m/>
    <m/>
    <m/>
    <x v="1"/>
    <x v="7"/>
    <x v="7"/>
    <x v="3"/>
    <s v="2013 Jun"/>
    <n v="24"/>
    <s v="Thursday"/>
    <n v="1"/>
    <n v="3"/>
    <n v="802.03469999999982"/>
  </r>
  <r>
    <n v="478"/>
    <n v="20130613"/>
    <d v="2013-06-13T00:00:00"/>
    <n v="20130625"/>
    <n v="20130620"/>
    <n v="12612"/>
    <n v="1"/>
    <n v="98"/>
    <n v="10"/>
    <s v="SO60044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5.2047000000000008"/>
  </r>
  <r>
    <n v="217"/>
    <n v="20130613"/>
    <d v="2013-06-13T00:00:00"/>
    <n v="20130625"/>
    <n v="20130620"/>
    <n v="12612"/>
    <n v="1"/>
    <n v="98"/>
    <n v="10"/>
    <s v="SO60044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357"/>
    <n v="20130613"/>
    <d v="2013-06-13T00:00:00"/>
    <n v="20130625"/>
    <n v="20130620"/>
    <n v="12856"/>
    <n v="2"/>
    <n v="98"/>
    <n v="10"/>
    <s v="SO600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m/>
    <m/>
    <m/>
    <m/>
    <x v="1"/>
    <x v="7"/>
    <x v="7"/>
    <x v="3"/>
    <s v="2013 Jun"/>
    <n v="24"/>
    <s v="Thursday"/>
    <n v="1"/>
    <n v="3"/>
    <n v="810.77149999999972"/>
  </r>
  <r>
    <n v="478"/>
    <n v="20130613"/>
    <d v="2013-06-13T00:00:00"/>
    <n v="20130625"/>
    <n v="20130620"/>
    <n v="12856"/>
    <n v="1"/>
    <n v="98"/>
    <n v="10"/>
    <s v="SO60045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5.2047000000000008"/>
  </r>
  <r>
    <n v="477"/>
    <n v="20130613"/>
    <d v="2013-06-13T00:00:00"/>
    <n v="20130625"/>
    <n v="20130620"/>
    <n v="12856"/>
    <n v="1"/>
    <n v="98"/>
    <n v="10"/>
    <s v="SO60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90"/>
    <n v="20130613"/>
    <d v="2013-06-13T00:00:00"/>
    <n v="20130625"/>
    <n v="20130620"/>
    <n v="12856"/>
    <n v="1"/>
    <n v="98"/>
    <n v="10"/>
    <s v="SO600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m/>
    <m/>
    <m/>
    <m/>
    <x v="1"/>
    <x v="7"/>
    <x v="7"/>
    <x v="3"/>
    <s v="2013 Jun"/>
    <n v="24"/>
    <s v="Thursday"/>
    <n v="1"/>
    <n v="3"/>
    <n v="6.748700000000003"/>
  </r>
  <r>
    <n v="355"/>
    <n v="20130613"/>
    <d v="2013-06-13T00:00:00"/>
    <n v="20130625"/>
    <n v="20130620"/>
    <n v="13822"/>
    <n v="1"/>
    <n v="100"/>
    <n v="8"/>
    <s v="SO600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m/>
    <m/>
    <m/>
    <m/>
    <x v="1"/>
    <x v="7"/>
    <x v="7"/>
    <x v="3"/>
    <s v="2013 Jun"/>
    <n v="24"/>
    <s v="Thursday"/>
    <n v="1"/>
    <n v="3"/>
    <n v="810.77149999999972"/>
  </r>
  <r>
    <n v="478"/>
    <n v="20130613"/>
    <d v="2013-06-13T00:00:00"/>
    <n v="20130625"/>
    <n v="20130620"/>
    <n v="13822"/>
    <n v="1"/>
    <n v="100"/>
    <n v="8"/>
    <s v="SO60046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5.2047000000000008"/>
  </r>
  <r>
    <n v="477"/>
    <n v="20130613"/>
    <d v="2013-06-13T00:00:00"/>
    <n v="20130625"/>
    <n v="20130620"/>
    <n v="13822"/>
    <n v="1"/>
    <n v="100"/>
    <n v="8"/>
    <s v="SO600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217"/>
    <n v="20130613"/>
    <d v="2013-06-13T00:00:00"/>
    <n v="20130625"/>
    <n v="20130620"/>
    <n v="13822"/>
    <n v="1"/>
    <n v="100"/>
    <n v="8"/>
    <s v="SO60046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225"/>
    <n v="20130613"/>
    <d v="2013-06-13T00:00:00"/>
    <n v="20130625"/>
    <n v="20130620"/>
    <n v="28612"/>
    <n v="1"/>
    <n v="100"/>
    <n v="4"/>
    <s v="SO600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1.1237000000000004"/>
  </r>
  <r>
    <n v="484"/>
    <n v="20130613"/>
    <d v="2013-06-13T00:00:00"/>
    <n v="20130625"/>
    <n v="20130620"/>
    <n v="28780"/>
    <n v="1"/>
    <n v="19"/>
    <n v="1"/>
    <s v="SO6004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m/>
    <m/>
    <m/>
    <m/>
    <x v="1"/>
    <x v="7"/>
    <x v="7"/>
    <x v="3"/>
    <s v="2013 Jun"/>
    <n v="24"/>
    <s v="Thursday"/>
    <n v="1"/>
    <n v="3"/>
    <n v="4.1418999999999997"/>
  </r>
  <r>
    <n v="535"/>
    <n v="20130613"/>
    <d v="2013-06-13T00:00:00"/>
    <n v="20130625"/>
    <n v="20130620"/>
    <n v="13048"/>
    <n v="1"/>
    <n v="6"/>
    <n v="9"/>
    <s v="SO60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3.019699999999998"/>
  </r>
  <r>
    <n v="480"/>
    <n v="20130613"/>
    <d v="2013-06-13T00:00:00"/>
    <n v="20130625"/>
    <n v="20130620"/>
    <n v="13048"/>
    <n v="1"/>
    <n v="6"/>
    <n v="9"/>
    <s v="SO60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36"/>
    <n v="20130613"/>
    <d v="2013-06-13T00:00:00"/>
    <n v="20130625"/>
    <n v="20130620"/>
    <n v="17287"/>
    <n v="1"/>
    <n v="6"/>
    <n v="9"/>
    <s v="SO60050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5.624699999999997"/>
  </r>
  <r>
    <n v="480"/>
    <n v="20130613"/>
    <d v="2013-06-13T00:00:00"/>
    <n v="20130625"/>
    <n v="20130620"/>
    <n v="17287"/>
    <n v="2"/>
    <n v="6"/>
    <n v="9"/>
    <s v="SO6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36"/>
    <n v="20130613"/>
    <d v="2013-06-13T00:00:00"/>
    <n v="20130625"/>
    <n v="20130620"/>
    <n v="20230"/>
    <n v="1"/>
    <n v="6"/>
    <n v="9"/>
    <s v="SO60051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5.624699999999997"/>
  </r>
  <r>
    <n v="480"/>
    <n v="20130613"/>
    <d v="2013-06-13T00:00:00"/>
    <n v="20130625"/>
    <n v="20130620"/>
    <n v="20230"/>
    <n v="2"/>
    <n v="6"/>
    <n v="9"/>
    <s v="SO60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36"/>
    <n v="20130613"/>
    <d v="2013-06-13T00:00:00"/>
    <n v="20130625"/>
    <n v="20130620"/>
    <n v="20232"/>
    <n v="1"/>
    <n v="6"/>
    <n v="9"/>
    <s v="SO60052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5.624699999999997"/>
  </r>
  <r>
    <n v="528"/>
    <n v="20130613"/>
    <d v="2013-06-13T00:00:00"/>
    <n v="20130625"/>
    <n v="20130620"/>
    <n v="20232"/>
    <n v="1"/>
    <n v="6"/>
    <n v="9"/>
    <s v="SO60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5"/>
    <n v="20130613"/>
    <d v="2013-06-13T00:00:00"/>
    <n v="20130625"/>
    <n v="20130620"/>
    <n v="20232"/>
    <n v="1"/>
    <n v="6"/>
    <n v="9"/>
    <s v="SO600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11.451600000000001"/>
  </r>
  <r>
    <n v="214"/>
    <n v="20130613"/>
    <d v="2013-06-13T00:00:00"/>
    <n v="20130625"/>
    <n v="20130620"/>
    <n v="20232"/>
    <n v="1"/>
    <n v="6"/>
    <n v="9"/>
    <s v="SO60052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537"/>
    <n v="20130613"/>
    <d v="2013-06-13T00:00:00"/>
    <n v="20130625"/>
    <n v="20130620"/>
    <n v="27497"/>
    <n v="1"/>
    <n v="6"/>
    <n v="9"/>
    <s v="SO60053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m/>
    <m/>
    <m/>
    <m/>
    <x v="1"/>
    <x v="7"/>
    <x v="7"/>
    <x v="3"/>
    <s v="2013 Jun"/>
    <n v="24"/>
    <s v="Thursday"/>
    <n v="1"/>
    <n v="3"/>
    <n v="18.234999999999999"/>
  </r>
  <r>
    <n v="480"/>
    <n v="20130613"/>
    <d v="2013-06-13T00:00:00"/>
    <n v="20130625"/>
    <n v="20130620"/>
    <n v="27497"/>
    <n v="1"/>
    <n v="6"/>
    <n v="9"/>
    <s v="SO600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477"/>
    <n v="20130613"/>
    <d v="2013-06-13T00:00:00"/>
    <n v="20130625"/>
    <n v="20130620"/>
    <n v="22928"/>
    <n v="1"/>
    <n v="6"/>
    <n v="9"/>
    <s v="SO60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9"/>
    <n v="20130613"/>
    <d v="2013-06-13T00:00:00"/>
    <n v="20130625"/>
    <n v="20130620"/>
    <n v="22928"/>
    <n v="1"/>
    <n v="6"/>
    <n v="9"/>
    <s v="SO600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m/>
    <m/>
    <m/>
    <m/>
    <x v="1"/>
    <x v="7"/>
    <x v="7"/>
    <x v="3"/>
    <s v="2013 Jun"/>
    <n v="24"/>
    <s v="Thursday"/>
    <n v="1"/>
    <n v="3"/>
    <n v="6.748700000000003"/>
  </r>
  <r>
    <n v="583"/>
    <n v="20130613"/>
    <d v="2013-06-13T00:00:00"/>
    <n v="20130625"/>
    <n v="20130620"/>
    <n v="24116"/>
    <n v="1"/>
    <n v="100"/>
    <n v="7"/>
    <s v="SO600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439.87599999999998"/>
  </r>
  <r>
    <n v="583"/>
    <n v="20130613"/>
    <d v="2013-06-13T00:00:00"/>
    <n v="20130625"/>
    <n v="20130620"/>
    <n v="21130"/>
    <n v="1"/>
    <n v="98"/>
    <n v="10"/>
    <s v="SO60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439.87599999999998"/>
  </r>
  <r>
    <n v="580"/>
    <n v="20130613"/>
    <d v="2013-06-13T00:00:00"/>
    <n v="20130625"/>
    <n v="20130620"/>
    <n v="17796"/>
    <n v="1"/>
    <n v="100"/>
    <n v="8"/>
    <s v="SO600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439.87599999999998"/>
  </r>
  <r>
    <n v="479"/>
    <n v="20130613"/>
    <d v="2013-06-13T00:00:00"/>
    <n v="20130625"/>
    <n v="20130620"/>
    <n v="17796"/>
    <n v="1"/>
    <n v="100"/>
    <n v="8"/>
    <s v="SO600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4.6837000000000009"/>
  </r>
  <r>
    <n v="477"/>
    <n v="20130613"/>
    <d v="2013-06-13T00:00:00"/>
    <n v="20130625"/>
    <n v="20130620"/>
    <n v="17796"/>
    <n v="1"/>
    <n v="100"/>
    <n v="8"/>
    <s v="SO60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67"/>
    <n v="20130613"/>
    <d v="2013-06-13T00:00:00"/>
    <n v="20130625"/>
    <n v="20130620"/>
    <n v="17796"/>
    <n v="1"/>
    <n v="100"/>
    <n v="8"/>
    <s v="SO60057"/>
    <n v="4"/>
    <n v="1"/>
    <n v="1"/>
    <n v="24.49"/>
    <n v="24.49"/>
    <n v="0"/>
    <n v="0"/>
    <n v="9.1593"/>
    <n v="9.1593"/>
    <n v="24.49"/>
    <n v="1.9592000000000001"/>
    <n v="0.61229999999999996"/>
    <m/>
    <m/>
    <n v="41438"/>
    <n v="41450"/>
    <n v="41445"/>
    <m/>
    <m/>
    <m/>
    <m/>
    <x v="1"/>
    <x v="7"/>
    <x v="7"/>
    <x v="3"/>
    <s v="2013 Jun"/>
    <n v="24"/>
    <s v="Thursday"/>
    <n v="1"/>
    <n v="3"/>
    <n v="12.759199999999998"/>
  </r>
  <r>
    <n v="539"/>
    <n v="20130613"/>
    <d v="2013-06-13T00:00:00"/>
    <n v="20130625"/>
    <n v="20130620"/>
    <n v="28642"/>
    <n v="1"/>
    <n v="100"/>
    <n v="4"/>
    <s v="SO600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3.019699999999998"/>
  </r>
  <r>
    <n v="480"/>
    <n v="20130613"/>
    <d v="2013-06-13T00:00:00"/>
    <n v="20130625"/>
    <n v="20130620"/>
    <n v="28642"/>
    <n v="1"/>
    <n v="100"/>
    <n v="4"/>
    <s v="SO600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35"/>
    <n v="20130613"/>
    <d v="2013-06-13T00:00:00"/>
    <n v="20130625"/>
    <n v="20130620"/>
    <n v="26341"/>
    <n v="1"/>
    <n v="100"/>
    <n v="1"/>
    <s v="SO600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3.019699999999998"/>
  </r>
  <r>
    <n v="535"/>
    <n v="20130613"/>
    <d v="2013-06-13T00:00:00"/>
    <n v="20130625"/>
    <n v="20130620"/>
    <n v="24953"/>
    <n v="1"/>
    <n v="100"/>
    <n v="1"/>
    <s v="SO600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3.019699999999998"/>
  </r>
  <r>
    <n v="480"/>
    <n v="20130613"/>
    <d v="2013-06-13T00:00:00"/>
    <n v="20130625"/>
    <n v="20130620"/>
    <n v="24953"/>
    <n v="1"/>
    <n v="100"/>
    <n v="1"/>
    <s v="SO60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40"/>
    <n v="20130613"/>
    <d v="2013-06-13T00:00:00"/>
    <n v="20130625"/>
    <n v="20130620"/>
    <n v="24618"/>
    <n v="1"/>
    <n v="100"/>
    <n v="4"/>
    <s v="SO600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m/>
    <m/>
    <m/>
    <m/>
    <x v="1"/>
    <x v="7"/>
    <x v="7"/>
    <x v="3"/>
    <s v="2013 Jun"/>
    <n v="24"/>
    <s v="Thursday"/>
    <n v="1"/>
    <n v="3"/>
    <n v="16.9846"/>
  </r>
  <r>
    <n v="528"/>
    <n v="20130613"/>
    <d v="2013-06-13T00:00:00"/>
    <n v="20130625"/>
    <n v="20130620"/>
    <n v="23241"/>
    <n v="1"/>
    <n v="100"/>
    <n v="1"/>
    <s v="SO60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536"/>
    <n v="20130613"/>
    <d v="2013-06-13T00:00:00"/>
    <n v="20130625"/>
    <n v="20130620"/>
    <n v="23241"/>
    <n v="1"/>
    <n v="100"/>
    <n v="1"/>
    <s v="SO60062"/>
    <n v="2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5.624699999999997"/>
  </r>
  <r>
    <n v="222"/>
    <n v="20130613"/>
    <d v="2013-06-13T00:00:00"/>
    <n v="20130625"/>
    <n v="20130620"/>
    <n v="23241"/>
    <n v="1"/>
    <n v="100"/>
    <n v="1"/>
    <s v="SO60062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536"/>
    <n v="20130613"/>
    <d v="2013-06-13T00:00:00"/>
    <n v="20130625"/>
    <n v="20130620"/>
    <n v="22737"/>
    <n v="1"/>
    <n v="100"/>
    <n v="4"/>
    <s v="SO60063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5.624699999999997"/>
  </r>
  <r>
    <n v="528"/>
    <n v="20130613"/>
    <d v="2013-06-13T00:00:00"/>
    <n v="20130625"/>
    <n v="20130620"/>
    <n v="22737"/>
    <n v="1"/>
    <n v="100"/>
    <n v="4"/>
    <s v="SO60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0"/>
    <n v="20130613"/>
    <d v="2013-06-13T00:00:00"/>
    <n v="20130625"/>
    <n v="20130620"/>
    <n v="22737"/>
    <n v="1"/>
    <n v="100"/>
    <n v="4"/>
    <s v="SO60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484"/>
    <n v="20130613"/>
    <d v="2013-06-13T00:00:00"/>
    <n v="20130625"/>
    <n v="20130620"/>
    <n v="22737"/>
    <n v="1"/>
    <n v="100"/>
    <n v="4"/>
    <s v="SO600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m/>
    <m/>
    <m/>
    <m/>
    <x v="1"/>
    <x v="7"/>
    <x v="7"/>
    <x v="3"/>
    <s v="2013 Jun"/>
    <n v="24"/>
    <s v="Thursday"/>
    <n v="1"/>
    <n v="3"/>
    <n v="4.1418999999999997"/>
  </r>
  <r>
    <n v="483"/>
    <n v="20130613"/>
    <d v="2013-06-13T00:00:00"/>
    <n v="20130625"/>
    <n v="20130620"/>
    <n v="22737"/>
    <n v="1"/>
    <n v="100"/>
    <n v="4"/>
    <s v="SO60063"/>
    <n v="5"/>
    <n v="1"/>
    <n v="1"/>
    <n v="120"/>
    <n v="120"/>
    <n v="0"/>
    <n v="0"/>
    <n v="44.88"/>
    <n v="44.88"/>
    <n v="120"/>
    <n v="9.6"/>
    <n v="3"/>
    <m/>
    <m/>
    <n v="41438"/>
    <n v="41450"/>
    <n v="41445"/>
    <m/>
    <m/>
    <m/>
    <m/>
    <x v="1"/>
    <x v="7"/>
    <x v="7"/>
    <x v="3"/>
    <s v="2013 Jun"/>
    <n v="24"/>
    <s v="Thursday"/>
    <n v="1"/>
    <n v="3"/>
    <n v="62.52000000000001"/>
  </r>
  <r>
    <n v="536"/>
    <n v="20130613"/>
    <d v="2013-06-13T00:00:00"/>
    <n v="20130625"/>
    <n v="20130620"/>
    <n v="22751"/>
    <n v="1"/>
    <n v="100"/>
    <n v="4"/>
    <s v="SO60064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5.624699999999997"/>
  </r>
  <r>
    <n v="528"/>
    <n v="20130613"/>
    <d v="2013-06-13T00:00:00"/>
    <n v="20130625"/>
    <n v="20130620"/>
    <n v="22751"/>
    <n v="1"/>
    <n v="100"/>
    <n v="4"/>
    <s v="SO60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72"/>
    <n v="20130613"/>
    <d v="2013-06-13T00:00:00"/>
    <n v="20130625"/>
    <n v="20130620"/>
    <n v="22751"/>
    <n v="1"/>
    <n v="100"/>
    <n v="4"/>
    <s v="SO60064"/>
    <n v="3"/>
    <n v="1"/>
    <n v="1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33.083500000000008"/>
  </r>
  <r>
    <n v="222"/>
    <n v="20130613"/>
    <d v="2013-06-13T00:00:00"/>
    <n v="20130625"/>
    <n v="20130620"/>
    <n v="22751"/>
    <n v="1"/>
    <n v="100"/>
    <n v="4"/>
    <s v="SO60064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540"/>
    <n v="20130613"/>
    <d v="2013-06-13T00:00:00"/>
    <n v="20130625"/>
    <n v="20130620"/>
    <n v="11176"/>
    <n v="1"/>
    <n v="19"/>
    <n v="6"/>
    <s v="SO60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m/>
    <m/>
    <m/>
    <m/>
    <x v="1"/>
    <x v="7"/>
    <x v="7"/>
    <x v="3"/>
    <s v="2013 Jun"/>
    <n v="24"/>
    <s v="Thursday"/>
    <n v="1"/>
    <n v="3"/>
    <n v="16.9846"/>
  </r>
  <r>
    <n v="529"/>
    <n v="20130613"/>
    <d v="2013-06-13T00:00:00"/>
    <n v="20130625"/>
    <n v="20130620"/>
    <n v="11176"/>
    <n v="1"/>
    <n v="19"/>
    <n v="6"/>
    <s v="SO60065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m/>
    <m/>
    <m/>
    <m/>
    <x v="1"/>
    <x v="7"/>
    <x v="7"/>
    <x v="3"/>
    <s v="2013 Jun"/>
    <n v="24"/>
    <s v="Thursday"/>
    <n v="1"/>
    <n v="3"/>
    <n v="2.0787"/>
  </r>
  <r>
    <n v="480"/>
    <n v="20130613"/>
    <d v="2013-06-13T00:00:00"/>
    <n v="20130625"/>
    <n v="20130620"/>
    <n v="11176"/>
    <n v="2"/>
    <n v="19"/>
    <n v="6"/>
    <s v="SO60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484"/>
    <n v="20130613"/>
    <d v="2013-06-13T00:00:00"/>
    <n v="20130625"/>
    <n v="20130620"/>
    <n v="11176"/>
    <n v="1"/>
    <n v="19"/>
    <n v="6"/>
    <s v="SO600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m/>
    <m/>
    <m/>
    <m/>
    <x v="1"/>
    <x v="7"/>
    <x v="7"/>
    <x v="3"/>
    <s v="2013 Jun"/>
    <n v="24"/>
    <s v="Thursday"/>
    <n v="1"/>
    <n v="3"/>
    <n v="4.1418999999999997"/>
  </r>
  <r>
    <n v="478"/>
    <n v="20130613"/>
    <d v="2013-06-13T00:00:00"/>
    <n v="20130625"/>
    <n v="20130620"/>
    <n v="13760"/>
    <n v="1"/>
    <n v="19"/>
    <n v="6"/>
    <s v="SO60066"/>
    <n v="1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5.2047000000000008"/>
  </r>
  <r>
    <n v="477"/>
    <n v="20130613"/>
    <d v="2013-06-13T00:00:00"/>
    <n v="20130625"/>
    <n v="20130620"/>
    <n v="13760"/>
    <n v="1"/>
    <n v="19"/>
    <n v="6"/>
    <s v="SO600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0"/>
    <n v="20130613"/>
    <d v="2013-06-13T00:00:00"/>
    <n v="20130625"/>
    <n v="20130620"/>
    <n v="13760"/>
    <n v="1"/>
    <n v="19"/>
    <n v="6"/>
    <s v="SO60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475"/>
    <n v="20130613"/>
    <d v="2013-06-13T00:00:00"/>
    <n v="20130625"/>
    <n v="20130620"/>
    <n v="18992"/>
    <n v="1"/>
    <n v="100"/>
    <n v="4"/>
    <s v="SO600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m/>
    <m/>
    <m/>
    <m/>
    <x v="1"/>
    <x v="7"/>
    <x v="7"/>
    <x v="3"/>
    <s v="2013 Jun"/>
    <n v="24"/>
    <s v="Thursday"/>
    <n v="1"/>
    <n v="3"/>
    <n v="36.464700000000001"/>
  </r>
  <r>
    <n v="237"/>
    <n v="20130613"/>
    <d v="2013-06-13T00:00:00"/>
    <n v="20130625"/>
    <n v="20130620"/>
    <n v="18992"/>
    <n v="1"/>
    <n v="100"/>
    <n v="4"/>
    <s v="SO60067"/>
    <n v="2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m/>
    <m/>
    <m/>
    <m/>
    <x v="1"/>
    <x v="7"/>
    <x v="7"/>
    <x v="3"/>
    <s v="2013 Jun"/>
    <n v="24"/>
    <s v="Thursday"/>
    <n v="1"/>
    <n v="3"/>
    <n v="6.2487000000000013"/>
  </r>
  <r>
    <n v="225"/>
    <n v="20130613"/>
    <d v="2013-06-13T00:00:00"/>
    <n v="20130625"/>
    <n v="20130620"/>
    <n v="17531"/>
    <n v="1"/>
    <n v="100"/>
    <n v="1"/>
    <s v="SO600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1.1237000000000004"/>
  </r>
  <r>
    <n v="477"/>
    <n v="20130613"/>
    <d v="2013-06-13T00:00:00"/>
    <n v="20130625"/>
    <n v="20130620"/>
    <n v="17531"/>
    <n v="1"/>
    <n v="100"/>
    <n v="1"/>
    <s v="SO60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77"/>
    <n v="20130613"/>
    <d v="2013-06-13T00:00:00"/>
    <n v="20130625"/>
    <n v="20130620"/>
    <n v="17444"/>
    <n v="1"/>
    <n v="100"/>
    <n v="1"/>
    <s v="SO60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3"/>
    <n v="20130613"/>
    <d v="2013-06-13T00:00:00"/>
    <n v="20130625"/>
    <n v="20130620"/>
    <n v="17444"/>
    <n v="1"/>
    <n v="100"/>
    <n v="1"/>
    <s v="SO60069"/>
    <n v="2"/>
    <n v="1"/>
    <n v="1"/>
    <n v="120"/>
    <n v="120"/>
    <n v="0"/>
    <n v="0"/>
    <n v="44.88"/>
    <n v="44.88"/>
    <n v="120"/>
    <n v="9.6"/>
    <n v="3"/>
    <m/>
    <m/>
    <n v="41438"/>
    <n v="41450"/>
    <n v="41445"/>
    <m/>
    <m/>
    <m/>
    <m/>
    <x v="1"/>
    <x v="7"/>
    <x v="7"/>
    <x v="3"/>
    <s v="2013 Jun"/>
    <n v="24"/>
    <s v="Thursday"/>
    <n v="1"/>
    <n v="3"/>
    <n v="62.52000000000001"/>
  </r>
  <r>
    <n v="528"/>
    <n v="20130613"/>
    <d v="2013-06-13T00:00:00"/>
    <n v="20130625"/>
    <n v="20130620"/>
    <n v="23567"/>
    <n v="1"/>
    <n v="19"/>
    <n v="6"/>
    <s v="SO600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214"/>
    <n v="20130613"/>
    <d v="2013-06-13T00:00:00"/>
    <n v="20130625"/>
    <n v="20130620"/>
    <n v="23567"/>
    <n v="1"/>
    <n v="19"/>
    <n v="6"/>
    <s v="SO60070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528"/>
    <n v="20130613"/>
    <d v="2013-06-13T00:00:00"/>
    <n v="20130625"/>
    <n v="20130620"/>
    <n v="15849"/>
    <n v="1"/>
    <n v="100"/>
    <n v="1"/>
    <s v="SO60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0"/>
    <n v="20130613"/>
    <d v="2013-06-13T00:00:00"/>
    <n v="20130625"/>
    <n v="20130620"/>
    <n v="15849"/>
    <n v="2"/>
    <n v="100"/>
    <n v="1"/>
    <s v="SO600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28"/>
    <n v="20130613"/>
    <d v="2013-06-13T00:00:00"/>
    <n v="20130625"/>
    <n v="20130620"/>
    <n v="15854"/>
    <n v="1"/>
    <n v="100"/>
    <n v="4"/>
    <s v="SO600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5"/>
    <n v="20130613"/>
    <d v="2013-06-13T00:00:00"/>
    <n v="20130625"/>
    <n v="20130620"/>
    <n v="15854"/>
    <n v="1"/>
    <n v="100"/>
    <n v="4"/>
    <s v="SO60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11.451600000000001"/>
  </r>
  <r>
    <n v="478"/>
    <n v="20130613"/>
    <d v="2013-06-13T00:00:00"/>
    <n v="20130625"/>
    <n v="20130620"/>
    <n v="15854"/>
    <n v="1"/>
    <n v="100"/>
    <n v="4"/>
    <s v="SO60072"/>
    <n v="3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5.2047000000000008"/>
  </r>
  <r>
    <n v="477"/>
    <n v="20130613"/>
    <d v="2013-06-13T00:00:00"/>
    <n v="20130625"/>
    <n v="20130620"/>
    <n v="15854"/>
    <n v="1"/>
    <n v="100"/>
    <n v="4"/>
    <s v="SO600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528"/>
    <n v="20130613"/>
    <d v="2013-06-13T00:00:00"/>
    <n v="20130625"/>
    <n v="20130620"/>
    <n v="14899"/>
    <n v="1"/>
    <n v="100"/>
    <n v="4"/>
    <s v="SO60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76"/>
    <n v="20130613"/>
    <d v="2013-06-13T00:00:00"/>
    <n v="20130625"/>
    <n v="20130620"/>
    <n v="15109"/>
    <n v="1"/>
    <n v="100"/>
    <n v="7"/>
    <s v="SO600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m/>
    <m/>
    <m/>
    <m/>
    <x v="1"/>
    <x v="7"/>
    <x v="7"/>
    <x v="3"/>
    <s v="2013 Jun"/>
    <n v="24"/>
    <s v="Thursday"/>
    <n v="1"/>
    <n v="3"/>
    <n v="36.464700000000001"/>
  </r>
  <r>
    <n v="237"/>
    <n v="20130613"/>
    <d v="2013-06-13T00:00:00"/>
    <n v="20130625"/>
    <n v="20130620"/>
    <n v="15109"/>
    <n v="1"/>
    <n v="100"/>
    <n v="7"/>
    <s v="SO60074"/>
    <n v="2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m/>
    <m/>
    <m/>
    <m/>
    <x v="1"/>
    <x v="7"/>
    <x v="7"/>
    <x v="3"/>
    <s v="2013 Jun"/>
    <n v="24"/>
    <s v="Thursday"/>
    <n v="1"/>
    <n v="3"/>
    <n v="6.2487000000000013"/>
  </r>
  <r>
    <n v="528"/>
    <n v="20130613"/>
    <d v="2013-06-13T00:00:00"/>
    <n v="20130625"/>
    <n v="20130620"/>
    <n v="14829"/>
    <n v="1"/>
    <n v="100"/>
    <n v="7"/>
    <s v="SO60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73"/>
    <n v="20130613"/>
    <d v="2013-06-13T00:00:00"/>
    <n v="20130625"/>
    <n v="20130620"/>
    <n v="14829"/>
    <n v="1"/>
    <n v="100"/>
    <n v="7"/>
    <s v="SO60075"/>
    <n v="2"/>
    <n v="1"/>
    <n v="1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33.083500000000008"/>
  </r>
  <r>
    <n v="485"/>
    <n v="20130613"/>
    <d v="2013-06-13T00:00:00"/>
    <n v="20130625"/>
    <n v="20130620"/>
    <n v="14829"/>
    <n v="1"/>
    <n v="100"/>
    <n v="7"/>
    <s v="SO600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11.451600000000001"/>
  </r>
  <r>
    <n v="528"/>
    <n v="20130613"/>
    <d v="2013-06-13T00:00:00"/>
    <n v="20130625"/>
    <n v="20130620"/>
    <n v="16037"/>
    <n v="1"/>
    <n v="100"/>
    <n v="8"/>
    <s v="SO60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214"/>
    <n v="20130613"/>
    <d v="2013-06-13T00:00:00"/>
    <n v="20130625"/>
    <n v="20130620"/>
    <n v="16037"/>
    <n v="1"/>
    <n v="100"/>
    <n v="8"/>
    <s v="SO60076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537"/>
    <n v="20130613"/>
    <d v="2013-06-13T00:00:00"/>
    <n v="20130625"/>
    <n v="20130620"/>
    <n v="13817"/>
    <n v="1"/>
    <n v="100"/>
    <n v="7"/>
    <s v="SO60077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m/>
    <m/>
    <m/>
    <m/>
    <x v="1"/>
    <x v="7"/>
    <x v="7"/>
    <x v="3"/>
    <s v="2013 Jun"/>
    <n v="24"/>
    <s v="Thursday"/>
    <n v="1"/>
    <n v="3"/>
    <n v="18.234999999999999"/>
  </r>
  <r>
    <n v="529"/>
    <n v="20130613"/>
    <d v="2013-06-13T00:00:00"/>
    <n v="20130625"/>
    <n v="20130620"/>
    <n v="15099"/>
    <n v="1"/>
    <n v="100"/>
    <n v="7"/>
    <s v="SO60078"/>
    <n v="1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m/>
    <m/>
    <m/>
    <m/>
    <x v="1"/>
    <x v="7"/>
    <x v="7"/>
    <x v="3"/>
    <s v="2013 Jun"/>
    <n v="24"/>
    <s v="Thursday"/>
    <n v="1"/>
    <n v="3"/>
    <n v="2.0787"/>
  </r>
  <r>
    <n v="540"/>
    <n v="20130613"/>
    <d v="2013-06-13T00:00:00"/>
    <n v="20130625"/>
    <n v="20130620"/>
    <n v="15099"/>
    <n v="1"/>
    <n v="100"/>
    <n v="7"/>
    <s v="SO60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m/>
    <m/>
    <m/>
    <m/>
    <x v="1"/>
    <x v="7"/>
    <x v="7"/>
    <x v="3"/>
    <s v="2013 Jun"/>
    <n v="24"/>
    <s v="Thursday"/>
    <n v="1"/>
    <n v="3"/>
    <n v="16.9846"/>
  </r>
  <r>
    <n v="489"/>
    <n v="20130613"/>
    <d v="2013-06-13T00:00:00"/>
    <n v="20130625"/>
    <n v="20130620"/>
    <n v="15099"/>
    <n v="1"/>
    <n v="100"/>
    <n v="7"/>
    <s v="SO60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m/>
    <m/>
    <m/>
    <m/>
    <x v="1"/>
    <x v="7"/>
    <x v="7"/>
    <x v="3"/>
    <s v="2013 Jun"/>
    <n v="24"/>
    <s v="Thursday"/>
    <n v="1"/>
    <n v="3"/>
    <n v="6.748700000000003"/>
  </r>
  <r>
    <n v="536"/>
    <n v="20130613"/>
    <d v="2013-06-13T00:00:00"/>
    <n v="20130625"/>
    <n v="20130620"/>
    <n v="20563"/>
    <n v="1"/>
    <n v="100"/>
    <n v="8"/>
    <s v="SO60079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5.624699999999997"/>
  </r>
  <r>
    <n v="528"/>
    <n v="20130613"/>
    <d v="2013-06-13T00:00:00"/>
    <n v="20130625"/>
    <n v="20130620"/>
    <n v="20563"/>
    <n v="1"/>
    <n v="100"/>
    <n v="8"/>
    <s v="SO60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538"/>
    <n v="20130613"/>
    <d v="2013-06-13T00:00:00"/>
    <n v="20130625"/>
    <n v="20130620"/>
    <n v="26393"/>
    <n v="1"/>
    <n v="100"/>
    <n v="8"/>
    <s v="SO6008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m/>
    <m/>
    <m/>
    <m/>
    <x v="1"/>
    <x v="7"/>
    <x v="7"/>
    <x v="3"/>
    <s v="2013 Jun"/>
    <n v="24"/>
    <s v="Thursday"/>
    <n v="1"/>
    <n v="3"/>
    <n v="11.196199999999997"/>
  </r>
  <r>
    <n v="477"/>
    <n v="20130613"/>
    <d v="2013-06-13T00:00:00"/>
    <n v="20130625"/>
    <n v="20130620"/>
    <n v="22516"/>
    <n v="1"/>
    <n v="100"/>
    <n v="8"/>
    <s v="SO60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530"/>
    <n v="20130613"/>
    <d v="2013-06-13T00:00:00"/>
    <n v="20130625"/>
    <n v="20130620"/>
    <n v="25322"/>
    <n v="1"/>
    <n v="100"/>
    <n v="8"/>
    <s v="SO60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0"/>
    <n v="20130613"/>
    <d v="2013-06-13T00:00:00"/>
    <n v="20130625"/>
    <n v="20130620"/>
    <n v="25322"/>
    <n v="2"/>
    <n v="100"/>
    <n v="8"/>
    <s v="SO600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38"/>
    <n v="20130613"/>
    <d v="2013-06-13T00:00:00"/>
    <n v="20130625"/>
    <n v="20130620"/>
    <n v="12550"/>
    <n v="1"/>
    <n v="98"/>
    <n v="10"/>
    <s v="SO600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m/>
    <m/>
    <m/>
    <m/>
    <x v="1"/>
    <x v="7"/>
    <x v="7"/>
    <x v="3"/>
    <s v="2013 Jun"/>
    <n v="24"/>
    <s v="Thursday"/>
    <n v="1"/>
    <n v="3"/>
    <n v="11.196199999999997"/>
  </r>
  <r>
    <n v="529"/>
    <n v="20130613"/>
    <d v="2013-06-13T00:00:00"/>
    <n v="20130625"/>
    <n v="20130620"/>
    <n v="12550"/>
    <n v="1"/>
    <n v="98"/>
    <n v="10"/>
    <s v="SO60083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m/>
    <m/>
    <m/>
    <m/>
    <x v="1"/>
    <x v="7"/>
    <x v="7"/>
    <x v="3"/>
    <s v="2013 Jun"/>
    <n v="24"/>
    <s v="Thursday"/>
    <n v="1"/>
    <n v="3"/>
    <n v="2.0787"/>
  </r>
  <r>
    <n v="480"/>
    <n v="20130613"/>
    <d v="2013-06-13T00:00:00"/>
    <n v="20130625"/>
    <n v="20130620"/>
    <n v="12550"/>
    <n v="1"/>
    <n v="98"/>
    <n v="10"/>
    <s v="SO600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41"/>
    <n v="20130613"/>
    <d v="2013-06-13T00:00:00"/>
    <n v="20130625"/>
    <n v="20130620"/>
    <n v="14806"/>
    <n v="1"/>
    <n v="98"/>
    <n v="10"/>
    <s v="SO60084"/>
    <n v="1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m/>
    <m/>
    <m/>
    <m/>
    <x v="1"/>
    <x v="7"/>
    <x v="7"/>
    <x v="3"/>
    <s v="2013 Jun"/>
    <n v="24"/>
    <s v="Thursday"/>
    <n v="1"/>
    <n v="3"/>
    <n v="15.1037"/>
  </r>
  <r>
    <n v="530"/>
    <n v="20130613"/>
    <d v="2013-06-13T00:00:00"/>
    <n v="20130625"/>
    <n v="20130620"/>
    <n v="14806"/>
    <n v="1"/>
    <n v="98"/>
    <n v="10"/>
    <s v="SO600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222"/>
    <n v="20130613"/>
    <d v="2013-06-13T00:00:00"/>
    <n v="20130625"/>
    <n v="20130620"/>
    <n v="14806"/>
    <n v="1"/>
    <n v="98"/>
    <n v="10"/>
    <s v="SO60084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237"/>
    <n v="20130613"/>
    <d v="2013-06-13T00:00:00"/>
    <n v="20130625"/>
    <n v="20130620"/>
    <n v="14806"/>
    <n v="1"/>
    <n v="98"/>
    <n v="10"/>
    <s v="SO60084"/>
    <n v="4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m/>
    <m/>
    <m/>
    <m/>
    <x v="1"/>
    <x v="7"/>
    <x v="7"/>
    <x v="3"/>
    <s v="2013 Jun"/>
    <n v="24"/>
    <s v="Thursday"/>
    <n v="1"/>
    <n v="3"/>
    <n v="6.2487000000000013"/>
  </r>
  <r>
    <n v="530"/>
    <n v="20130613"/>
    <d v="2013-06-13T00:00:00"/>
    <n v="20130625"/>
    <n v="20130620"/>
    <n v="25466"/>
    <n v="1"/>
    <n v="100"/>
    <n v="7"/>
    <s v="SO60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541"/>
    <n v="20130613"/>
    <d v="2013-06-13T00:00:00"/>
    <n v="20130625"/>
    <n v="20130620"/>
    <n v="12334"/>
    <n v="1"/>
    <n v="98"/>
    <n v="10"/>
    <s v="SO60086"/>
    <n v="1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m/>
    <m/>
    <m/>
    <m/>
    <x v="1"/>
    <x v="7"/>
    <x v="7"/>
    <x v="3"/>
    <s v="2013 Jun"/>
    <n v="24"/>
    <s v="Thursday"/>
    <n v="1"/>
    <n v="3"/>
    <n v="15.1037"/>
  </r>
  <r>
    <n v="530"/>
    <n v="20130613"/>
    <d v="2013-06-13T00:00:00"/>
    <n v="20130625"/>
    <n v="20130620"/>
    <n v="12334"/>
    <n v="1"/>
    <n v="98"/>
    <n v="10"/>
    <s v="SO600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0"/>
    <n v="20130613"/>
    <d v="2013-06-13T00:00:00"/>
    <n v="20130625"/>
    <n v="20130620"/>
    <n v="12334"/>
    <n v="1"/>
    <n v="98"/>
    <n v="10"/>
    <s v="SO600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484"/>
    <n v="20130613"/>
    <d v="2013-06-13T00:00:00"/>
    <n v="20130625"/>
    <n v="20130620"/>
    <n v="12334"/>
    <n v="1"/>
    <n v="98"/>
    <n v="10"/>
    <s v="SO600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m/>
    <m/>
    <m/>
    <m/>
    <x v="1"/>
    <x v="7"/>
    <x v="7"/>
    <x v="3"/>
    <s v="2013 Jun"/>
    <n v="24"/>
    <s v="Thursday"/>
    <n v="1"/>
    <n v="3"/>
    <n v="4.1418999999999997"/>
  </r>
  <r>
    <n v="530"/>
    <n v="20130613"/>
    <d v="2013-06-13T00:00:00"/>
    <n v="20130625"/>
    <n v="20130620"/>
    <n v="13682"/>
    <n v="1"/>
    <n v="100"/>
    <n v="8"/>
    <s v="SO60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0"/>
    <n v="20130613"/>
    <d v="2013-06-13T00:00:00"/>
    <n v="20130625"/>
    <n v="20130620"/>
    <n v="13682"/>
    <n v="1"/>
    <n v="100"/>
    <n v="8"/>
    <s v="SO60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484"/>
    <n v="20130613"/>
    <d v="2013-06-13T00:00:00"/>
    <n v="20130625"/>
    <n v="20130620"/>
    <n v="13682"/>
    <n v="1"/>
    <n v="100"/>
    <n v="8"/>
    <s v="SO6008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m/>
    <m/>
    <m/>
    <m/>
    <x v="1"/>
    <x v="7"/>
    <x v="7"/>
    <x v="3"/>
    <s v="2013 Jun"/>
    <n v="24"/>
    <s v="Thursday"/>
    <n v="1"/>
    <n v="3"/>
    <n v="4.1418999999999997"/>
  </r>
  <r>
    <n v="530"/>
    <n v="20130613"/>
    <d v="2013-06-13T00:00:00"/>
    <n v="20130625"/>
    <n v="20130620"/>
    <n v="28881"/>
    <n v="1"/>
    <n v="100"/>
    <n v="7"/>
    <s v="SO60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214"/>
    <n v="20130613"/>
    <d v="2013-06-13T00:00:00"/>
    <n v="20130625"/>
    <n v="20130620"/>
    <n v="28881"/>
    <n v="1"/>
    <n v="100"/>
    <n v="7"/>
    <s v="SO60088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537"/>
    <n v="20130613"/>
    <d v="2013-06-13T00:00:00"/>
    <n v="20130625"/>
    <n v="20130620"/>
    <n v="11183"/>
    <n v="1"/>
    <n v="100"/>
    <n v="4"/>
    <s v="SO60089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m/>
    <m/>
    <m/>
    <m/>
    <x v="1"/>
    <x v="7"/>
    <x v="7"/>
    <x v="3"/>
    <s v="2013 Jun"/>
    <n v="24"/>
    <s v="Thursday"/>
    <n v="1"/>
    <n v="3"/>
    <n v="18.234999999999999"/>
  </r>
  <r>
    <n v="528"/>
    <n v="20130613"/>
    <d v="2013-06-13T00:00:00"/>
    <n v="20130625"/>
    <n v="20130620"/>
    <n v="11183"/>
    <n v="1"/>
    <n v="100"/>
    <n v="4"/>
    <s v="SO60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537"/>
    <n v="20130613"/>
    <d v="2013-06-13T00:00:00"/>
    <n v="20130625"/>
    <n v="20130620"/>
    <n v="12106"/>
    <n v="1"/>
    <n v="19"/>
    <n v="6"/>
    <s v="SO60090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m/>
    <m/>
    <m/>
    <m/>
    <x v="1"/>
    <x v="7"/>
    <x v="7"/>
    <x v="3"/>
    <s v="2013 Jun"/>
    <n v="24"/>
    <s v="Thursday"/>
    <n v="1"/>
    <n v="3"/>
    <n v="18.234999999999999"/>
  </r>
  <r>
    <n v="480"/>
    <n v="20130613"/>
    <d v="2013-06-13T00:00:00"/>
    <n v="20130625"/>
    <n v="20130620"/>
    <n v="12106"/>
    <n v="1"/>
    <n v="19"/>
    <n v="6"/>
    <s v="SO600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485"/>
    <n v="20130613"/>
    <d v="2013-06-13T00:00:00"/>
    <n v="20130625"/>
    <n v="20130620"/>
    <n v="12877"/>
    <n v="1"/>
    <n v="100"/>
    <n v="1"/>
    <s v="SO600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11.451600000000001"/>
  </r>
  <r>
    <n v="484"/>
    <n v="20130613"/>
    <d v="2013-06-13T00:00:00"/>
    <n v="20130625"/>
    <n v="20130620"/>
    <n v="12877"/>
    <n v="1"/>
    <n v="100"/>
    <n v="1"/>
    <s v="SO600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m/>
    <m/>
    <m/>
    <m/>
    <x v="1"/>
    <x v="7"/>
    <x v="7"/>
    <x v="3"/>
    <s v="2013 Jun"/>
    <n v="24"/>
    <s v="Thursday"/>
    <n v="1"/>
    <n v="3"/>
    <n v="4.1418999999999997"/>
  </r>
  <r>
    <n v="225"/>
    <n v="20130613"/>
    <d v="2013-06-13T00:00:00"/>
    <n v="20130625"/>
    <n v="20130620"/>
    <n v="12524"/>
    <n v="1"/>
    <n v="100"/>
    <n v="7"/>
    <s v="SO600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1.1237000000000004"/>
  </r>
  <r>
    <n v="361"/>
    <n v="20130613"/>
    <d v="2013-06-13T00:00:00"/>
    <n v="20130625"/>
    <n v="20130620"/>
    <n v="13910"/>
    <n v="1"/>
    <n v="100"/>
    <n v="1"/>
    <s v="SO60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m/>
    <m/>
    <m/>
    <m/>
    <x v="1"/>
    <x v="7"/>
    <x v="7"/>
    <x v="3"/>
    <s v="2013 Jun"/>
    <n v="24"/>
    <s v="Thursday"/>
    <n v="1"/>
    <n v="3"/>
    <n v="802.03469999999982"/>
  </r>
  <r>
    <n v="477"/>
    <n v="20130613"/>
    <d v="2013-06-13T00:00:00"/>
    <n v="20130625"/>
    <n v="20130620"/>
    <n v="13910"/>
    <n v="1"/>
    <n v="100"/>
    <n v="1"/>
    <s v="SO60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78"/>
    <n v="20130613"/>
    <d v="2013-06-13T00:00:00"/>
    <n v="20130625"/>
    <n v="20130620"/>
    <n v="13910"/>
    <n v="1"/>
    <n v="100"/>
    <n v="1"/>
    <s v="SO60093"/>
    <n v="3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5.2047000000000008"/>
  </r>
  <r>
    <n v="214"/>
    <n v="20130613"/>
    <d v="2013-06-13T00:00:00"/>
    <n v="20130625"/>
    <n v="20130620"/>
    <n v="13910"/>
    <n v="1"/>
    <n v="100"/>
    <n v="1"/>
    <s v="SO60093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357"/>
    <n v="20130613"/>
    <d v="2013-06-13T00:00:00"/>
    <n v="20130625"/>
    <n v="20130620"/>
    <n v="13873"/>
    <n v="1"/>
    <n v="100"/>
    <n v="4"/>
    <s v="SO600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m/>
    <m/>
    <m/>
    <m/>
    <x v="1"/>
    <x v="7"/>
    <x v="7"/>
    <x v="3"/>
    <s v="2013 Jun"/>
    <n v="24"/>
    <s v="Thursday"/>
    <n v="1"/>
    <n v="3"/>
    <n v="810.77149999999972"/>
  </r>
  <r>
    <n v="480"/>
    <n v="20130613"/>
    <d v="2013-06-13T00:00:00"/>
    <n v="20130625"/>
    <n v="20130620"/>
    <n v="13873"/>
    <n v="1"/>
    <n v="100"/>
    <n v="4"/>
    <s v="SO60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359"/>
    <n v="20130613"/>
    <d v="2013-06-13T00:00:00"/>
    <n v="20130625"/>
    <n v="20130620"/>
    <n v="12025"/>
    <n v="1"/>
    <n v="100"/>
    <n v="1"/>
    <s v="SO60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m/>
    <m/>
    <m/>
    <m/>
    <x v="1"/>
    <x v="7"/>
    <x v="7"/>
    <x v="3"/>
    <s v="2013 Jun"/>
    <n v="24"/>
    <s v="Thursday"/>
    <n v="1"/>
    <n v="3"/>
    <n v="802.03469999999982"/>
  </r>
  <r>
    <n v="537"/>
    <n v="20130613"/>
    <d v="2013-06-13T00:00:00"/>
    <n v="20130625"/>
    <n v="20130620"/>
    <n v="12025"/>
    <n v="1"/>
    <n v="100"/>
    <n v="1"/>
    <s v="SO60095"/>
    <n v="2"/>
    <n v="1"/>
    <n v="1"/>
    <n v="35"/>
    <n v="35"/>
    <n v="0"/>
    <n v="0"/>
    <n v="13.09"/>
    <n v="13.09"/>
    <n v="35"/>
    <n v="2.8"/>
    <n v="0.875"/>
    <m/>
    <m/>
    <n v="41438"/>
    <n v="41450"/>
    <n v="41445"/>
    <m/>
    <m/>
    <m/>
    <m/>
    <x v="1"/>
    <x v="7"/>
    <x v="7"/>
    <x v="3"/>
    <s v="2013 Jun"/>
    <n v="24"/>
    <s v="Thursday"/>
    <n v="1"/>
    <n v="3"/>
    <n v="18.234999999999999"/>
  </r>
  <r>
    <n v="480"/>
    <n v="20130613"/>
    <d v="2013-06-13T00:00:00"/>
    <n v="20130625"/>
    <n v="20130620"/>
    <n v="12025"/>
    <n v="1"/>
    <n v="100"/>
    <n v="1"/>
    <s v="SO60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361"/>
    <n v="20130613"/>
    <d v="2013-06-13T00:00:00"/>
    <n v="20130625"/>
    <n v="20130620"/>
    <n v="14117"/>
    <n v="1"/>
    <n v="100"/>
    <n v="1"/>
    <s v="SO60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m/>
    <m/>
    <m/>
    <m/>
    <x v="1"/>
    <x v="7"/>
    <x v="7"/>
    <x v="3"/>
    <s v="2013 Jun"/>
    <n v="24"/>
    <s v="Thursday"/>
    <n v="1"/>
    <n v="3"/>
    <n v="802.03469999999982"/>
  </r>
  <r>
    <n v="485"/>
    <n v="20130613"/>
    <d v="2013-06-13T00:00:00"/>
    <n v="20130625"/>
    <n v="20130620"/>
    <n v="14117"/>
    <n v="1"/>
    <n v="100"/>
    <n v="1"/>
    <s v="SO600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11.451600000000001"/>
  </r>
  <r>
    <n v="217"/>
    <n v="20130613"/>
    <d v="2013-06-13T00:00:00"/>
    <n v="20130625"/>
    <n v="20130620"/>
    <n v="14117"/>
    <n v="1"/>
    <n v="100"/>
    <n v="1"/>
    <s v="SO60096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363"/>
    <n v="20130613"/>
    <d v="2013-06-13T00:00:00"/>
    <n v="20130625"/>
    <n v="20130620"/>
    <n v="13449"/>
    <n v="1"/>
    <n v="100"/>
    <n v="1"/>
    <s v="SO60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m/>
    <m/>
    <m/>
    <m/>
    <x v="1"/>
    <x v="7"/>
    <x v="7"/>
    <x v="3"/>
    <s v="2013 Jun"/>
    <n v="24"/>
    <s v="Thursday"/>
    <n v="1"/>
    <n v="3"/>
    <n v="802.03469999999982"/>
  </r>
  <r>
    <n v="478"/>
    <n v="20130613"/>
    <d v="2013-06-13T00:00:00"/>
    <n v="20130625"/>
    <n v="20130620"/>
    <n v="13449"/>
    <n v="1"/>
    <n v="100"/>
    <n v="1"/>
    <s v="SO60097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5.2047000000000008"/>
  </r>
  <r>
    <n v="477"/>
    <n v="20130613"/>
    <d v="2013-06-13T00:00:00"/>
    <n v="20130625"/>
    <n v="20130620"/>
    <n v="13449"/>
    <n v="1"/>
    <n v="100"/>
    <n v="1"/>
    <s v="SO60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214"/>
    <n v="20130613"/>
    <d v="2013-06-13T00:00:00"/>
    <n v="20130625"/>
    <n v="20130620"/>
    <n v="13449"/>
    <n v="1"/>
    <n v="100"/>
    <n v="1"/>
    <s v="SO60097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355"/>
    <n v="20130613"/>
    <d v="2013-06-13T00:00:00"/>
    <n v="20130625"/>
    <n v="20130620"/>
    <n v="13431"/>
    <n v="1"/>
    <n v="100"/>
    <n v="1"/>
    <s v="SO60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m/>
    <m/>
    <m/>
    <m/>
    <x v="1"/>
    <x v="7"/>
    <x v="7"/>
    <x v="3"/>
    <s v="2013 Jun"/>
    <n v="24"/>
    <s v="Thursday"/>
    <n v="1"/>
    <n v="3"/>
    <n v="810.77149999999972"/>
  </r>
  <r>
    <n v="485"/>
    <n v="20130613"/>
    <d v="2013-06-13T00:00:00"/>
    <n v="20130625"/>
    <n v="20130620"/>
    <n v="13431"/>
    <n v="1"/>
    <n v="100"/>
    <n v="1"/>
    <s v="SO6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11.451600000000001"/>
  </r>
  <r>
    <n v="477"/>
    <n v="20130613"/>
    <d v="2013-06-13T00:00:00"/>
    <n v="20130625"/>
    <n v="20130620"/>
    <n v="13431"/>
    <n v="1"/>
    <n v="100"/>
    <n v="1"/>
    <s v="SO600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78"/>
    <n v="20130613"/>
    <d v="2013-06-13T00:00:00"/>
    <n v="20130625"/>
    <n v="20130620"/>
    <n v="13431"/>
    <n v="1"/>
    <n v="100"/>
    <n v="1"/>
    <s v="SO60098"/>
    <n v="4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5.2047000000000008"/>
  </r>
  <r>
    <n v="488"/>
    <n v="20130613"/>
    <d v="2013-06-13T00:00:00"/>
    <n v="20130625"/>
    <n v="20130620"/>
    <n v="13431"/>
    <n v="1"/>
    <n v="100"/>
    <n v="1"/>
    <s v="SO60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m/>
    <m/>
    <m/>
    <m/>
    <x v="1"/>
    <x v="7"/>
    <x v="7"/>
    <x v="3"/>
    <s v="2013 Jun"/>
    <n v="24"/>
    <s v="Thursday"/>
    <n v="1"/>
    <n v="3"/>
    <n v="6.748700000000003"/>
  </r>
  <r>
    <n v="355"/>
    <n v="20130613"/>
    <d v="2013-06-13T00:00:00"/>
    <n v="20130625"/>
    <n v="20130620"/>
    <n v="11774"/>
    <n v="1"/>
    <n v="100"/>
    <n v="4"/>
    <s v="SO60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m/>
    <m/>
    <m/>
    <m/>
    <x v="1"/>
    <x v="7"/>
    <x v="7"/>
    <x v="3"/>
    <s v="2013 Jun"/>
    <n v="24"/>
    <s v="Thursday"/>
    <n v="1"/>
    <n v="3"/>
    <n v="810.77149999999972"/>
  </r>
  <r>
    <n v="480"/>
    <n v="20130613"/>
    <d v="2013-06-13T00:00:00"/>
    <n v="20130625"/>
    <n v="20130620"/>
    <n v="11774"/>
    <n v="1"/>
    <n v="100"/>
    <n v="4"/>
    <s v="SO600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72"/>
    <n v="20130613"/>
    <d v="2013-06-13T00:00:00"/>
    <n v="20130625"/>
    <n v="20130620"/>
    <n v="28434"/>
    <n v="1"/>
    <n v="100"/>
    <n v="8"/>
    <s v="SO60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202.95840000000004"/>
  </r>
  <r>
    <n v="481"/>
    <n v="20130613"/>
    <d v="2013-06-13T00:00:00"/>
    <n v="20130625"/>
    <n v="20130620"/>
    <n v="28434"/>
    <n v="1"/>
    <n v="100"/>
    <n v="8"/>
    <s v="SO601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4.6837000000000009"/>
  </r>
  <r>
    <n v="578"/>
    <n v="20130613"/>
    <d v="2013-06-13T00:00:00"/>
    <n v="20130625"/>
    <n v="20130620"/>
    <n v="25540"/>
    <n v="1"/>
    <n v="100"/>
    <n v="7"/>
    <s v="SO601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332.1398999999999"/>
  </r>
  <r>
    <n v="479"/>
    <n v="20130613"/>
    <d v="2013-06-13T00:00:00"/>
    <n v="20130625"/>
    <n v="20130620"/>
    <n v="25540"/>
    <n v="1"/>
    <n v="100"/>
    <n v="7"/>
    <s v="SO601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4.6837000000000009"/>
  </r>
  <r>
    <n v="376"/>
    <n v="20130613"/>
    <d v="2013-06-13T00:00:00"/>
    <n v="20130625"/>
    <n v="20130620"/>
    <n v="20242"/>
    <n v="1"/>
    <n v="6"/>
    <n v="9"/>
    <s v="SO601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m/>
    <m/>
    <m/>
    <m/>
    <x v="1"/>
    <x v="7"/>
    <x v="7"/>
    <x v="3"/>
    <s v="2013 Jun"/>
    <n v="24"/>
    <s v="Thursday"/>
    <n v="1"/>
    <n v="3"/>
    <n v="631.85030000000006"/>
  </r>
  <r>
    <n v="529"/>
    <n v="20130613"/>
    <d v="2013-06-13T00:00:00"/>
    <n v="20130625"/>
    <n v="20130620"/>
    <n v="20242"/>
    <n v="1"/>
    <n v="6"/>
    <n v="9"/>
    <s v="SO60102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m/>
    <m/>
    <m/>
    <m/>
    <x v="1"/>
    <x v="7"/>
    <x v="7"/>
    <x v="3"/>
    <s v="2013 Jun"/>
    <n v="24"/>
    <s v="Thursday"/>
    <n v="1"/>
    <n v="3"/>
    <n v="2.0787"/>
  </r>
  <r>
    <n v="540"/>
    <n v="20130613"/>
    <d v="2013-06-13T00:00:00"/>
    <n v="20130625"/>
    <n v="20130620"/>
    <n v="20242"/>
    <n v="1"/>
    <n v="6"/>
    <n v="9"/>
    <s v="SO6010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m/>
    <m/>
    <m/>
    <m/>
    <x v="1"/>
    <x v="7"/>
    <x v="7"/>
    <x v="3"/>
    <s v="2013 Jun"/>
    <n v="24"/>
    <s v="Thursday"/>
    <n v="1"/>
    <n v="3"/>
    <n v="16.9846"/>
  </r>
  <r>
    <n v="480"/>
    <n v="20130613"/>
    <d v="2013-06-13T00:00:00"/>
    <n v="20130625"/>
    <n v="20130620"/>
    <n v="20242"/>
    <n v="2"/>
    <n v="6"/>
    <n v="9"/>
    <s v="SO6010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484"/>
    <n v="20130613"/>
    <d v="2013-06-13T00:00:00"/>
    <n v="20130625"/>
    <n v="20130620"/>
    <n v="20242"/>
    <n v="1"/>
    <n v="6"/>
    <n v="9"/>
    <s v="SO6010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m/>
    <m/>
    <m/>
    <m/>
    <x v="1"/>
    <x v="7"/>
    <x v="7"/>
    <x v="3"/>
    <s v="2013 Jun"/>
    <n v="24"/>
    <s v="Thursday"/>
    <n v="1"/>
    <n v="3"/>
    <n v="4.1418999999999997"/>
  </r>
  <r>
    <n v="372"/>
    <n v="20130613"/>
    <d v="2013-06-13T00:00:00"/>
    <n v="20130625"/>
    <n v="20130620"/>
    <n v="20244"/>
    <n v="1"/>
    <n v="6"/>
    <n v="9"/>
    <s v="SO60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m/>
    <m/>
    <m/>
    <m/>
    <x v="1"/>
    <x v="7"/>
    <x v="7"/>
    <x v="3"/>
    <s v="2013 Jun"/>
    <n v="24"/>
    <s v="Thursday"/>
    <n v="1"/>
    <n v="3"/>
    <n v="631.85030000000006"/>
  </r>
  <r>
    <n v="376"/>
    <n v="20130613"/>
    <d v="2013-06-13T00:00:00"/>
    <n v="20130625"/>
    <n v="20130620"/>
    <n v="19963"/>
    <n v="1"/>
    <n v="6"/>
    <n v="9"/>
    <s v="SO60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m/>
    <m/>
    <m/>
    <m/>
    <x v="1"/>
    <x v="7"/>
    <x v="7"/>
    <x v="3"/>
    <s v="2013 Jun"/>
    <n v="24"/>
    <s v="Thursday"/>
    <n v="1"/>
    <n v="3"/>
    <n v="631.85030000000006"/>
  </r>
  <r>
    <n v="540"/>
    <n v="20130613"/>
    <d v="2013-06-13T00:00:00"/>
    <n v="20130625"/>
    <n v="20130620"/>
    <n v="19963"/>
    <n v="1"/>
    <n v="6"/>
    <n v="9"/>
    <s v="SO60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m/>
    <m/>
    <m/>
    <m/>
    <x v="1"/>
    <x v="7"/>
    <x v="7"/>
    <x v="3"/>
    <s v="2013 Jun"/>
    <n v="24"/>
    <s v="Thursday"/>
    <n v="1"/>
    <n v="3"/>
    <n v="16.9846"/>
  </r>
  <r>
    <n v="386"/>
    <n v="20130613"/>
    <d v="2013-06-13T00:00:00"/>
    <n v="20130625"/>
    <n v="20130620"/>
    <n v="17725"/>
    <n v="1"/>
    <n v="6"/>
    <n v="9"/>
    <s v="SO60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m/>
    <m/>
    <m/>
    <m/>
    <x v="1"/>
    <x v="7"/>
    <x v="7"/>
    <x v="3"/>
    <s v="2013 Jun"/>
    <n v="24"/>
    <s v="Thursday"/>
    <n v="1"/>
    <n v="3"/>
    <n v="289.75870000000003"/>
  </r>
  <r>
    <n v="606"/>
    <n v="20130613"/>
    <d v="2013-06-13T00:00:00"/>
    <n v="20130625"/>
    <n v="20130620"/>
    <n v="28320"/>
    <n v="1"/>
    <n v="6"/>
    <n v="9"/>
    <s v="SO601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m/>
    <m/>
    <m/>
    <m/>
    <x v="1"/>
    <x v="7"/>
    <x v="7"/>
    <x v="3"/>
    <s v="2013 Jun"/>
    <n v="24"/>
    <s v="Thursday"/>
    <n v="1"/>
    <n v="3"/>
    <n v="139.6414"/>
  </r>
  <r>
    <n v="599"/>
    <n v="20130613"/>
    <d v="2013-06-13T00:00:00"/>
    <n v="20130625"/>
    <n v="20130620"/>
    <n v="12245"/>
    <n v="1"/>
    <n v="6"/>
    <n v="9"/>
    <s v="SO60107"/>
    <n v="1"/>
    <n v="1"/>
    <n v="1"/>
    <n v="539.99"/>
    <n v="539.99"/>
    <n v="0"/>
    <n v="0"/>
    <n v="294.5797"/>
    <n v="294.5797"/>
    <n v="539.99"/>
    <n v="43.199199999999998"/>
    <n v="13.4998"/>
    <m/>
    <m/>
    <n v="41438"/>
    <n v="41450"/>
    <n v="41445"/>
    <m/>
    <m/>
    <m/>
    <m/>
    <x v="1"/>
    <x v="7"/>
    <x v="7"/>
    <x v="3"/>
    <s v="2013 Jun"/>
    <n v="24"/>
    <s v="Thursday"/>
    <n v="1"/>
    <n v="3"/>
    <n v="188.71130000000002"/>
  </r>
  <r>
    <n v="535"/>
    <n v="20130613"/>
    <d v="2013-06-13T00:00:00"/>
    <n v="20130625"/>
    <n v="20130620"/>
    <n v="12245"/>
    <n v="1"/>
    <n v="6"/>
    <n v="9"/>
    <s v="SO60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3.019699999999998"/>
  </r>
  <r>
    <n v="480"/>
    <n v="20130613"/>
    <d v="2013-06-13T00:00:00"/>
    <n v="20130625"/>
    <n v="20130620"/>
    <n v="12245"/>
    <n v="1"/>
    <n v="6"/>
    <n v="9"/>
    <s v="SO60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577"/>
    <n v="20130613"/>
    <d v="2013-06-13T00:00:00"/>
    <n v="20130625"/>
    <n v="20130620"/>
    <n v="23583"/>
    <n v="1"/>
    <n v="19"/>
    <n v="6"/>
    <s v="SO601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332.1398999999999"/>
  </r>
  <r>
    <n v="541"/>
    <n v="20130613"/>
    <d v="2013-06-13T00:00:00"/>
    <n v="20130625"/>
    <n v="20130620"/>
    <n v="23583"/>
    <n v="1"/>
    <n v="19"/>
    <n v="6"/>
    <s v="SO60108"/>
    <n v="2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m/>
    <m/>
    <m/>
    <m/>
    <x v="1"/>
    <x v="7"/>
    <x v="7"/>
    <x v="3"/>
    <s v="2013 Jun"/>
    <n v="24"/>
    <s v="Thursday"/>
    <n v="1"/>
    <n v="3"/>
    <n v="15.1037"/>
  </r>
  <r>
    <n v="530"/>
    <n v="20130613"/>
    <d v="2013-06-13T00:00:00"/>
    <n v="20130625"/>
    <n v="20130620"/>
    <n v="23583"/>
    <n v="1"/>
    <n v="19"/>
    <n v="6"/>
    <s v="SO60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480"/>
    <n v="20130613"/>
    <d v="2013-06-13T00:00:00"/>
    <n v="20130625"/>
    <n v="20130620"/>
    <n v="23583"/>
    <n v="1"/>
    <n v="19"/>
    <n v="6"/>
    <s v="SO60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m/>
    <m/>
    <m/>
    <m/>
    <x v="1"/>
    <x v="7"/>
    <x v="7"/>
    <x v="3"/>
    <s v="2013 Jun"/>
    <n v="24"/>
    <s v="Thursday"/>
    <n v="1"/>
    <n v="3"/>
    <n v="1.1930000000000001"/>
  </r>
  <r>
    <n v="606"/>
    <n v="20130613"/>
    <d v="2013-06-13T00:00:00"/>
    <n v="20130625"/>
    <n v="20130620"/>
    <n v="17124"/>
    <n v="1"/>
    <n v="100"/>
    <n v="1"/>
    <s v="SO60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m/>
    <m/>
    <m/>
    <m/>
    <x v="1"/>
    <x v="7"/>
    <x v="7"/>
    <x v="3"/>
    <s v="2013 Jun"/>
    <n v="24"/>
    <s v="Thursday"/>
    <n v="1"/>
    <n v="3"/>
    <n v="139.6414"/>
  </r>
  <r>
    <n v="479"/>
    <n v="20130613"/>
    <d v="2013-06-13T00:00:00"/>
    <n v="20130625"/>
    <n v="20130620"/>
    <n v="17124"/>
    <n v="1"/>
    <n v="100"/>
    <n v="1"/>
    <s v="SO601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4.6837000000000009"/>
  </r>
  <r>
    <n v="225"/>
    <n v="20130613"/>
    <d v="2013-06-13T00:00:00"/>
    <n v="20130625"/>
    <n v="20130620"/>
    <n v="17124"/>
    <n v="1"/>
    <n v="100"/>
    <n v="1"/>
    <s v="SO601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1.1237000000000004"/>
  </r>
  <r>
    <n v="477"/>
    <n v="20130613"/>
    <d v="2013-06-13T00:00:00"/>
    <n v="20130625"/>
    <n v="20130620"/>
    <n v="17124"/>
    <n v="1"/>
    <n v="100"/>
    <n v="1"/>
    <s v="SO601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2.5997000000000003"/>
  </r>
  <r>
    <n v="604"/>
    <n v="20130613"/>
    <d v="2013-06-13T00:00:00"/>
    <n v="20130625"/>
    <n v="20130620"/>
    <n v="17671"/>
    <n v="1"/>
    <n v="100"/>
    <n v="4"/>
    <s v="SO601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m/>
    <m/>
    <m/>
    <m/>
    <x v="1"/>
    <x v="7"/>
    <x v="7"/>
    <x v="3"/>
    <s v="2013 Jun"/>
    <n v="24"/>
    <s v="Thursday"/>
    <n v="1"/>
    <n v="3"/>
    <n v="139.6414"/>
  </r>
  <r>
    <n v="538"/>
    <n v="20130613"/>
    <d v="2013-06-13T00:00:00"/>
    <n v="20130625"/>
    <n v="20130620"/>
    <n v="17671"/>
    <n v="1"/>
    <n v="100"/>
    <n v="4"/>
    <s v="SO601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m/>
    <m/>
    <m/>
    <m/>
    <x v="1"/>
    <x v="7"/>
    <x v="7"/>
    <x v="3"/>
    <s v="2013 Jun"/>
    <n v="24"/>
    <s v="Thursday"/>
    <n v="1"/>
    <n v="3"/>
    <n v="11.196199999999997"/>
  </r>
  <r>
    <n v="529"/>
    <n v="20130613"/>
    <d v="2013-06-13T00:00:00"/>
    <n v="20130625"/>
    <n v="20130620"/>
    <n v="17671"/>
    <n v="1"/>
    <n v="100"/>
    <n v="4"/>
    <s v="SO60110"/>
    <n v="3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m/>
    <m/>
    <m/>
    <m/>
    <x v="1"/>
    <x v="7"/>
    <x v="7"/>
    <x v="3"/>
    <s v="2013 Jun"/>
    <n v="24"/>
    <s v="Thursday"/>
    <n v="1"/>
    <n v="3"/>
    <n v="2.0787"/>
  </r>
  <r>
    <n v="606"/>
    <n v="20130613"/>
    <d v="2013-06-13T00:00:00"/>
    <n v="20130625"/>
    <n v="20130620"/>
    <n v="17672"/>
    <n v="1"/>
    <n v="100"/>
    <n v="1"/>
    <s v="SO60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m/>
    <m/>
    <m/>
    <m/>
    <x v="1"/>
    <x v="7"/>
    <x v="7"/>
    <x v="3"/>
    <s v="2013 Jun"/>
    <n v="24"/>
    <s v="Thursday"/>
    <n v="1"/>
    <n v="3"/>
    <n v="139.6414"/>
  </r>
  <r>
    <n v="604"/>
    <n v="20130613"/>
    <d v="2013-06-13T00:00:00"/>
    <n v="20130625"/>
    <n v="20130620"/>
    <n v="23165"/>
    <n v="1"/>
    <n v="100"/>
    <n v="4"/>
    <s v="SO60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m/>
    <m/>
    <m/>
    <m/>
    <x v="1"/>
    <x v="7"/>
    <x v="7"/>
    <x v="3"/>
    <s v="2013 Jun"/>
    <n v="24"/>
    <s v="Thursday"/>
    <n v="1"/>
    <n v="3"/>
    <n v="139.6414"/>
  </r>
  <r>
    <n v="481"/>
    <n v="20130613"/>
    <d v="2013-06-13T00:00:00"/>
    <n v="20130625"/>
    <n v="20130620"/>
    <n v="23165"/>
    <n v="1"/>
    <n v="100"/>
    <n v="4"/>
    <s v="SO60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4.6837000000000009"/>
  </r>
  <r>
    <n v="386"/>
    <n v="20130613"/>
    <d v="2013-06-13T00:00:00"/>
    <n v="20130625"/>
    <n v="20130620"/>
    <n v="20198"/>
    <n v="1"/>
    <n v="100"/>
    <n v="4"/>
    <s v="SO60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m/>
    <m/>
    <m/>
    <m/>
    <x v="1"/>
    <x v="7"/>
    <x v="7"/>
    <x v="3"/>
    <s v="2013 Jun"/>
    <n v="24"/>
    <s v="Thursday"/>
    <n v="1"/>
    <n v="3"/>
    <n v="289.75870000000003"/>
  </r>
  <r>
    <n v="488"/>
    <n v="20130613"/>
    <d v="2013-06-13T00:00:00"/>
    <n v="20130625"/>
    <n v="20130620"/>
    <n v="20198"/>
    <n v="1"/>
    <n v="100"/>
    <n v="4"/>
    <s v="SO60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m/>
    <m/>
    <m/>
    <m/>
    <x v="1"/>
    <x v="7"/>
    <x v="7"/>
    <x v="3"/>
    <s v="2013 Jun"/>
    <n v="24"/>
    <s v="Thursday"/>
    <n v="1"/>
    <n v="3"/>
    <n v="6.748700000000003"/>
  </r>
  <r>
    <n v="390"/>
    <n v="20130613"/>
    <d v="2013-06-13T00:00:00"/>
    <n v="20130625"/>
    <n v="20130620"/>
    <n v="20295"/>
    <n v="1"/>
    <n v="100"/>
    <n v="1"/>
    <s v="SO601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m/>
    <m/>
    <m/>
    <m/>
    <x v="1"/>
    <x v="7"/>
    <x v="7"/>
    <x v="3"/>
    <s v="2013 Jun"/>
    <n v="24"/>
    <s v="Thursday"/>
    <n v="1"/>
    <n v="3"/>
    <n v="289.75870000000003"/>
  </r>
  <r>
    <n v="488"/>
    <n v="20130613"/>
    <d v="2013-06-13T00:00:00"/>
    <n v="20130625"/>
    <n v="20130620"/>
    <n v="20295"/>
    <n v="1"/>
    <n v="100"/>
    <n v="1"/>
    <s v="SO601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m/>
    <m/>
    <m/>
    <m/>
    <x v="1"/>
    <x v="7"/>
    <x v="7"/>
    <x v="3"/>
    <s v="2013 Jun"/>
    <n v="24"/>
    <s v="Thursday"/>
    <n v="1"/>
    <n v="3"/>
    <n v="6.748700000000003"/>
  </r>
  <r>
    <n v="582"/>
    <n v="20130613"/>
    <d v="2013-06-13T00:00:00"/>
    <n v="20130625"/>
    <n v="20130620"/>
    <n v="17384"/>
    <n v="1"/>
    <n v="100"/>
    <n v="4"/>
    <s v="SO601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439.87599999999998"/>
  </r>
  <r>
    <n v="214"/>
    <n v="20130613"/>
    <d v="2013-06-13T00:00:00"/>
    <n v="20130625"/>
    <n v="20130620"/>
    <n v="17384"/>
    <n v="1"/>
    <n v="100"/>
    <n v="4"/>
    <s v="SO60115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463"/>
    <n v="20130613"/>
    <d v="2013-06-13T00:00:00"/>
    <n v="20130625"/>
    <n v="20130620"/>
    <n v="17384"/>
    <n v="1"/>
    <n v="100"/>
    <n v="4"/>
    <s v="SO60115"/>
    <n v="3"/>
    <n v="1"/>
    <n v="1"/>
    <n v="24.49"/>
    <n v="24.49"/>
    <n v="0"/>
    <n v="0"/>
    <n v="9.1593"/>
    <n v="9.1593"/>
    <n v="24.49"/>
    <n v="1.9592000000000001"/>
    <n v="0.61229999999999996"/>
    <m/>
    <m/>
    <n v="41438"/>
    <n v="41450"/>
    <n v="41445"/>
    <m/>
    <m/>
    <m/>
    <m/>
    <x v="1"/>
    <x v="7"/>
    <x v="7"/>
    <x v="3"/>
    <s v="2013 Jun"/>
    <n v="24"/>
    <s v="Thursday"/>
    <n v="1"/>
    <n v="3"/>
    <n v="12.759199999999998"/>
  </r>
  <r>
    <n v="581"/>
    <n v="20130613"/>
    <d v="2013-06-13T00:00:00"/>
    <n v="20130625"/>
    <n v="20130620"/>
    <n v="17386"/>
    <n v="1"/>
    <n v="100"/>
    <n v="1"/>
    <s v="SO601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m/>
    <m/>
    <m/>
    <m/>
    <x v="1"/>
    <x v="7"/>
    <x v="7"/>
    <x v="3"/>
    <s v="2013 Jun"/>
    <n v="24"/>
    <s v="Thursday"/>
    <n v="1"/>
    <n v="3"/>
    <n v="439.87599999999998"/>
  </r>
  <r>
    <n v="214"/>
    <n v="20130613"/>
    <d v="2013-06-13T00:00:00"/>
    <n v="20130625"/>
    <n v="20130620"/>
    <n v="17386"/>
    <n v="1"/>
    <n v="100"/>
    <n v="1"/>
    <s v="SO60116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386"/>
    <n v="20130613"/>
    <d v="2013-06-13T00:00:00"/>
    <n v="20130625"/>
    <n v="20130620"/>
    <n v="19517"/>
    <n v="1"/>
    <n v="100"/>
    <n v="7"/>
    <s v="SO60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m/>
    <m/>
    <m/>
    <m/>
    <x v="1"/>
    <x v="7"/>
    <x v="7"/>
    <x v="3"/>
    <s v="2013 Jun"/>
    <n v="24"/>
    <s v="Thursday"/>
    <n v="1"/>
    <n v="3"/>
    <n v="289.75870000000003"/>
  </r>
  <r>
    <n v="217"/>
    <n v="20130613"/>
    <d v="2013-06-13T00:00:00"/>
    <n v="20130625"/>
    <n v="20130620"/>
    <n v="19517"/>
    <n v="1"/>
    <n v="100"/>
    <n v="7"/>
    <s v="SO60117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390"/>
    <n v="20130613"/>
    <d v="2013-06-13T00:00:00"/>
    <n v="20130625"/>
    <n v="20130620"/>
    <n v="24015"/>
    <n v="1"/>
    <n v="98"/>
    <n v="10"/>
    <s v="SO601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m/>
    <m/>
    <m/>
    <m/>
    <x v="1"/>
    <x v="7"/>
    <x v="7"/>
    <x v="3"/>
    <s v="2013 Jun"/>
    <n v="24"/>
    <s v="Thursday"/>
    <n v="1"/>
    <n v="3"/>
    <n v="289.75870000000003"/>
  </r>
  <r>
    <n v="222"/>
    <n v="20130613"/>
    <d v="2013-06-13T00:00:00"/>
    <n v="20130625"/>
    <n v="20130620"/>
    <n v="24015"/>
    <n v="1"/>
    <n v="98"/>
    <n v="10"/>
    <s v="SO60118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390"/>
    <n v="20130613"/>
    <d v="2013-06-13T00:00:00"/>
    <n v="20130625"/>
    <n v="20130620"/>
    <n v="19458"/>
    <n v="1"/>
    <n v="100"/>
    <n v="7"/>
    <s v="SO601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m/>
    <m/>
    <m/>
    <m/>
    <x v="1"/>
    <x v="7"/>
    <x v="7"/>
    <x v="3"/>
    <s v="2013 Jun"/>
    <n v="24"/>
    <s v="Thursday"/>
    <n v="1"/>
    <n v="3"/>
    <n v="289.75870000000003"/>
  </r>
  <r>
    <n v="489"/>
    <n v="20130613"/>
    <d v="2013-06-13T00:00:00"/>
    <n v="20130625"/>
    <n v="20130620"/>
    <n v="19458"/>
    <n v="1"/>
    <n v="100"/>
    <n v="7"/>
    <s v="SO601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m/>
    <m/>
    <m/>
    <m/>
    <x v="1"/>
    <x v="7"/>
    <x v="7"/>
    <x v="3"/>
    <s v="2013 Jun"/>
    <n v="24"/>
    <s v="Thursday"/>
    <n v="1"/>
    <n v="3"/>
    <n v="6.748700000000003"/>
  </r>
  <r>
    <n v="390"/>
    <n v="20130613"/>
    <d v="2013-06-13T00:00:00"/>
    <n v="20130625"/>
    <n v="20130620"/>
    <n v="19427"/>
    <n v="1"/>
    <n v="100"/>
    <n v="7"/>
    <s v="SO60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m/>
    <m/>
    <m/>
    <m/>
    <x v="1"/>
    <x v="7"/>
    <x v="7"/>
    <x v="3"/>
    <s v="2013 Jun"/>
    <n v="24"/>
    <s v="Thursday"/>
    <n v="1"/>
    <n v="3"/>
    <n v="289.75870000000003"/>
  </r>
  <r>
    <n v="529"/>
    <n v="20130613"/>
    <d v="2013-06-13T00:00:00"/>
    <n v="20130625"/>
    <n v="20130620"/>
    <n v="19427"/>
    <n v="1"/>
    <n v="100"/>
    <n v="7"/>
    <s v="SO60120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m/>
    <m/>
    <m/>
    <m/>
    <x v="1"/>
    <x v="7"/>
    <x v="7"/>
    <x v="3"/>
    <s v="2013 Jun"/>
    <n v="24"/>
    <s v="Thursday"/>
    <n v="1"/>
    <n v="3"/>
    <n v="2.0787"/>
  </r>
  <r>
    <n v="539"/>
    <n v="20130613"/>
    <d v="2013-06-13T00:00:00"/>
    <n v="20130625"/>
    <n v="20130620"/>
    <n v="19427"/>
    <n v="1"/>
    <n v="100"/>
    <n v="7"/>
    <s v="SO601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3.019699999999998"/>
  </r>
  <r>
    <n v="214"/>
    <n v="20130613"/>
    <d v="2013-06-13T00:00:00"/>
    <n v="20130625"/>
    <n v="20130620"/>
    <n v="19427"/>
    <n v="1"/>
    <n v="100"/>
    <n v="7"/>
    <s v="SO60120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584"/>
    <n v="20130613"/>
    <d v="2013-06-13T00:00:00"/>
    <n v="20130625"/>
    <n v="20130620"/>
    <n v="22607"/>
    <n v="1"/>
    <n v="100"/>
    <n v="8"/>
    <s v="SO60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m/>
    <m/>
    <m/>
    <m/>
    <x v="1"/>
    <x v="7"/>
    <x v="7"/>
    <x v="3"/>
    <s v="2013 Jun"/>
    <n v="24"/>
    <s v="Thursday"/>
    <n v="1"/>
    <n v="3"/>
    <n v="139.6414"/>
  </r>
  <r>
    <n v="538"/>
    <n v="20130613"/>
    <d v="2013-06-13T00:00:00"/>
    <n v="20130625"/>
    <n v="20130620"/>
    <n v="22607"/>
    <n v="1"/>
    <n v="100"/>
    <n v="8"/>
    <s v="SO60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m/>
    <m/>
    <m/>
    <m/>
    <x v="1"/>
    <x v="7"/>
    <x v="7"/>
    <x v="3"/>
    <s v="2013 Jun"/>
    <n v="24"/>
    <s v="Thursday"/>
    <n v="1"/>
    <n v="3"/>
    <n v="11.196199999999997"/>
  </r>
  <r>
    <n v="529"/>
    <n v="20130613"/>
    <d v="2013-06-13T00:00:00"/>
    <n v="20130625"/>
    <n v="20130620"/>
    <n v="22607"/>
    <n v="1"/>
    <n v="100"/>
    <n v="8"/>
    <s v="SO60121"/>
    <n v="3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m/>
    <m/>
    <m/>
    <m/>
    <x v="1"/>
    <x v="7"/>
    <x v="7"/>
    <x v="3"/>
    <s v="2013 Jun"/>
    <n v="24"/>
    <s v="Thursday"/>
    <n v="1"/>
    <n v="3"/>
    <n v="2.0787"/>
  </r>
  <r>
    <n v="214"/>
    <n v="20130613"/>
    <d v="2013-06-13T00:00:00"/>
    <n v="20130625"/>
    <n v="20130620"/>
    <n v="22607"/>
    <n v="1"/>
    <n v="100"/>
    <n v="8"/>
    <s v="SO60121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225"/>
    <n v="20130613"/>
    <d v="2013-06-13T00:00:00"/>
    <n v="20130625"/>
    <n v="20130620"/>
    <n v="22607"/>
    <n v="1"/>
    <n v="100"/>
    <n v="8"/>
    <s v="SO6012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m/>
    <m/>
    <m/>
    <m/>
    <x v="1"/>
    <x v="7"/>
    <x v="7"/>
    <x v="3"/>
    <s v="2013 Jun"/>
    <n v="24"/>
    <s v="Thursday"/>
    <n v="1"/>
    <n v="3"/>
    <n v="1.1237000000000004"/>
  </r>
  <r>
    <n v="572"/>
    <n v="20130613"/>
    <d v="2013-06-13T00:00:00"/>
    <n v="20130625"/>
    <n v="20130620"/>
    <n v="29065"/>
    <n v="1"/>
    <n v="6"/>
    <n v="9"/>
    <s v="SO601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202.95840000000004"/>
  </r>
  <r>
    <n v="217"/>
    <n v="20130613"/>
    <d v="2013-06-13T00:00:00"/>
    <n v="20130625"/>
    <n v="20130620"/>
    <n v="29065"/>
    <n v="1"/>
    <n v="6"/>
    <n v="9"/>
    <s v="SO60122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m/>
    <m/>
    <m/>
    <m/>
    <x v="1"/>
    <x v="7"/>
    <x v="7"/>
    <x v="3"/>
    <s v="2013 Jun"/>
    <n v="24"/>
    <s v="Thursday"/>
    <n v="1"/>
    <n v="3"/>
    <n v="18.229700000000001"/>
  </r>
  <r>
    <n v="363"/>
    <n v="20130612"/>
    <d v="2013-06-12T00:00:00"/>
    <n v="20130624"/>
    <n v="20130619"/>
    <n v="13605"/>
    <n v="2"/>
    <n v="100"/>
    <n v="7"/>
    <s v="SO599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m/>
    <m/>
    <m/>
    <m/>
    <x v="1"/>
    <x v="7"/>
    <x v="7"/>
    <x v="3"/>
    <s v="2013 Jun"/>
    <n v="24"/>
    <s v="Wednesday"/>
    <n v="1"/>
    <n v="3"/>
    <n v="802.03469999999982"/>
  </r>
  <r>
    <n v="353"/>
    <n v="20130612"/>
    <d v="2013-06-12T00:00:00"/>
    <n v="20130624"/>
    <n v="20130619"/>
    <n v="11599"/>
    <n v="1"/>
    <n v="100"/>
    <n v="7"/>
    <s v="SO5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m/>
    <m/>
    <m/>
    <m/>
    <x v="1"/>
    <x v="7"/>
    <x v="7"/>
    <x v="3"/>
    <s v="2013 Jun"/>
    <n v="24"/>
    <s v="Wednesday"/>
    <n v="1"/>
    <n v="3"/>
    <n v="810.77149999999972"/>
  </r>
  <r>
    <n v="478"/>
    <n v="20130612"/>
    <d v="2013-06-12T00:00:00"/>
    <n v="20130624"/>
    <n v="20130619"/>
    <n v="11599"/>
    <n v="1"/>
    <n v="100"/>
    <n v="7"/>
    <s v="SO59984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5.2047000000000008"/>
  </r>
  <r>
    <n v="477"/>
    <n v="20130612"/>
    <d v="2013-06-12T00:00:00"/>
    <n v="20130624"/>
    <n v="20130619"/>
    <n v="11599"/>
    <n v="1"/>
    <n v="100"/>
    <n v="7"/>
    <s v="SO599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217"/>
    <n v="20130612"/>
    <d v="2013-06-12T00:00:00"/>
    <n v="20130624"/>
    <n v="20130619"/>
    <n v="11599"/>
    <n v="1"/>
    <n v="100"/>
    <n v="7"/>
    <s v="SO5998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225"/>
    <n v="20130612"/>
    <d v="2013-06-12T00:00:00"/>
    <n v="20130624"/>
    <n v="20130619"/>
    <n v="11599"/>
    <n v="1"/>
    <n v="100"/>
    <n v="7"/>
    <s v="SO5998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1.1237000000000004"/>
  </r>
  <r>
    <n v="355"/>
    <n v="20130612"/>
    <d v="2013-06-12T00:00:00"/>
    <n v="20130624"/>
    <n v="20130619"/>
    <n v="12632"/>
    <n v="1"/>
    <n v="100"/>
    <n v="7"/>
    <s v="SO59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m/>
    <m/>
    <m/>
    <m/>
    <x v="1"/>
    <x v="7"/>
    <x v="7"/>
    <x v="3"/>
    <s v="2013 Jun"/>
    <n v="24"/>
    <s v="Wednesday"/>
    <n v="1"/>
    <n v="3"/>
    <n v="810.77149999999972"/>
  </r>
  <r>
    <n v="359"/>
    <n v="20130612"/>
    <d v="2013-06-12T00:00:00"/>
    <n v="20130624"/>
    <n v="20130619"/>
    <n v="12650"/>
    <n v="1"/>
    <n v="100"/>
    <n v="7"/>
    <s v="SO5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m/>
    <m/>
    <m/>
    <m/>
    <x v="1"/>
    <x v="7"/>
    <x v="7"/>
    <x v="3"/>
    <s v="2013 Jun"/>
    <n v="24"/>
    <s v="Wednesday"/>
    <n v="1"/>
    <n v="3"/>
    <n v="802.03469999999982"/>
  </r>
  <r>
    <n v="478"/>
    <n v="20130612"/>
    <d v="2013-06-12T00:00:00"/>
    <n v="20130624"/>
    <n v="20130619"/>
    <n v="12650"/>
    <n v="1"/>
    <n v="100"/>
    <n v="7"/>
    <s v="SO5998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5.2047000000000008"/>
  </r>
  <r>
    <n v="477"/>
    <n v="20130612"/>
    <d v="2013-06-12T00:00:00"/>
    <n v="20130624"/>
    <n v="20130619"/>
    <n v="12650"/>
    <n v="1"/>
    <n v="100"/>
    <n v="7"/>
    <s v="SO599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90"/>
    <n v="20130612"/>
    <d v="2013-06-12T00:00:00"/>
    <n v="20130624"/>
    <n v="20130619"/>
    <n v="12650"/>
    <n v="1"/>
    <n v="100"/>
    <n v="7"/>
    <s v="SO599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m/>
    <m/>
    <m/>
    <m/>
    <x v="1"/>
    <x v="7"/>
    <x v="7"/>
    <x v="3"/>
    <s v="2013 Jun"/>
    <n v="24"/>
    <s v="Wednesday"/>
    <n v="1"/>
    <n v="3"/>
    <n v="6.748700000000003"/>
  </r>
  <r>
    <n v="225"/>
    <n v="20130612"/>
    <d v="2013-06-12T00:00:00"/>
    <n v="20130624"/>
    <n v="20130619"/>
    <n v="12650"/>
    <n v="1"/>
    <n v="100"/>
    <n v="7"/>
    <s v="SO599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1.1237000000000004"/>
  </r>
  <r>
    <n v="355"/>
    <n v="20130612"/>
    <d v="2013-06-12T00:00:00"/>
    <n v="20130624"/>
    <n v="20130619"/>
    <n v="13606"/>
    <n v="1"/>
    <n v="100"/>
    <n v="8"/>
    <s v="SO59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m/>
    <m/>
    <m/>
    <m/>
    <x v="1"/>
    <x v="7"/>
    <x v="7"/>
    <x v="3"/>
    <s v="2013 Jun"/>
    <n v="24"/>
    <s v="Wednesday"/>
    <n v="1"/>
    <n v="3"/>
    <n v="810.77149999999972"/>
  </r>
  <r>
    <n v="478"/>
    <n v="20130612"/>
    <d v="2013-06-12T00:00:00"/>
    <n v="20130624"/>
    <n v="20130619"/>
    <n v="13606"/>
    <n v="1"/>
    <n v="100"/>
    <n v="8"/>
    <s v="SO59987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5.2047000000000008"/>
  </r>
  <r>
    <n v="477"/>
    <n v="20130612"/>
    <d v="2013-06-12T00:00:00"/>
    <n v="20130624"/>
    <n v="20130619"/>
    <n v="13606"/>
    <n v="1"/>
    <n v="100"/>
    <n v="8"/>
    <s v="SO599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538"/>
    <n v="20130612"/>
    <d v="2013-06-12T00:00:00"/>
    <n v="20130624"/>
    <n v="20130619"/>
    <n v="18310"/>
    <n v="1"/>
    <n v="6"/>
    <n v="9"/>
    <s v="SO599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m/>
    <m/>
    <m/>
    <m/>
    <x v="1"/>
    <x v="7"/>
    <x v="7"/>
    <x v="3"/>
    <s v="2013 Jun"/>
    <n v="24"/>
    <s v="Wednesday"/>
    <n v="1"/>
    <n v="3"/>
    <n v="11.196199999999997"/>
  </r>
  <r>
    <n v="485"/>
    <n v="20130612"/>
    <d v="2013-06-12T00:00:00"/>
    <n v="20130624"/>
    <n v="20130619"/>
    <n v="22018"/>
    <n v="1"/>
    <n v="6"/>
    <n v="9"/>
    <s v="SO599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11.451600000000001"/>
  </r>
  <r>
    <n v="487"/>
    <n v="20130612"/>
    <d v="2013-06-12T00:00:00"/>
    <n v="20130624"/>
    <n v="20130619"/>
    <n v="22018"/>
    <n v="1"/>
    <n v="6"/>
    <n v="9"/>
    <s v="SO599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m/>
    <m/>
    <m/>
    <m/>
    <x v="1"/>
    <x v="7"/>
    <x v="7"/>
    <x v="3"/>
    <s v="2013 Jun"/>
    <n v="24"/>
    <s v="Wednesday"/>
    <n v="1"/>
    <n v="3"/>
    <n v="28.649700000000003"/>
  </r>
  <r>
    <n v="538"/>
    <n v="20130612"/>
    <d v="2013-06-12T00:00:00"/>
    <n v="20130624"/>
    <n v="20130619"/>
    <n v="25810"/>
    <n v="1"/>
    <n v="6"/>
    <n v="9"/>
    <s v="SO599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m/>
    <m/>
    <m/>
    <m/>
    <x v="1"/>
    <x v="7"/>
    <x v="7"/>
    <x v="3"/>
    <s v="2013 Jun"/>
    <n v="24"/>
    <s v="Wednesday"/>
    <n v="1"/>
    <n v="3"/>
    <n v="11.196199999999997"/>
  </r>
  <r>
    <n v="529"/>
    <n v="20130612"/>
    <d v="2013-06-12T00:00:00"/>
    <n v="20130624"/>
    <n v="20130619"/>
    <n v="25810"/>
    <n v="1"/>
    <n v="6"/>
    <n v="9"/>
    <s v="SO59990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m/>
    <m/>
    <m/>
    <m/>
    <x v="1"/>
    <x v="7"/>
    <x v="7"/>
    <x v="3"/>
    <s v="2013 Jun"/>
    <n v="24"/>
    <s v="Wednesday"/>
    <n v="1"/>
    <n v="3"/>
    <n v="2.0787"/>
  </r>
  <r>
    <n v="217"/>
    <n v="20130612"/>
    <d v="2013-06-12T00:00:00"/>
    <n v="20130624"/>
    <n v="20130619"/>
    <n v="25810"/>
    <n v="1"/>
    <n v="6"/>
    <n v="9"/>
    <s v="SO59990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490"/>
    <n v="20130612"/>
    <d v="2013-06-12T00:00:00"/>
    <n v="20130624"/>
    <n v="20130619"/>
    <n v="25810"/>
    <n v="1"/>
    <n v="6"/>
    <n v="9"/>
    <s v="SO599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m/>
    <m/>
    <m/>
    <m/>
    <x v="1"/>
    <x v="7"/>
    <x v="7"/>
    <x v="3"/>
    <s v="2013 Jun"/>
    <n v="24"/>
    <s v="Wednesday"/>
    <n v="1"/>
    <n v="3"/>
    <n v="6.748700000000003"/>
  </r>
  <r>
    <n v="486"/>
    <n v="20130612"/>
    <d v="2013-06-12T00:00:00"/>
    <n v="20130624"/>
    <n v="20130619"/>
    <n v="14100"/>
    <n v="1"/>
    <n v="6"/>
    <n v="9"/>
    <s v="SO59991"/>
    <n v="1"/>
    <n v="1"/>
    <n v="1"/>
    <n v="159"/>
    <n v="159"/>
    <n v="0"/>
    <n v="0"/>
    <n v="59.466000000000001"/>
    <n v="59.466000000000001"/>
    <n v="159"/>
    <n v="12.72"/>
    <n v="3.9750000000000001"/>
    <m/>
    <m/>
    <n v="41437"/>
    <n v="41449"/>
    <n v="41444"/>
    <m/>
    <m/>
    <m/>
    <m/>
    <x v="1"/>
    <x v="7"/>
    <x v="7"/>
    <x v="3"/>
    <s v="2013 Jun"/>
    <n v="24"/>
    <s v="Wednesday"/>
    <n v="1"/>
    <n v="3"/>
    <n v="82.838999999999999"/>
  </r>
  <r>
    <n v="581"/>
    <n v="20130612"/>
    <d v="2013-06-12T00:00:00"/>
    <n v="20130624"/>
    <n v="20130619"/>
    <n v="21034"/>
    <n v="1"/>
    <n v="98"/>
    <n v="10"/>
    <s v="SO599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439.87599999999998"/>
  </r>
  <r>
    <n v="234"/>
    <n v="20130612"/>
    <d v="2013-06-12T00:00:00"/>
    <n v="20130624"/>
    <n v="20130619"/>
    <n v="21034"/>
    <n v="1"/>
    <n v="98"/>
    <n v="10"/>
    <s v="SO59992"/>
    <n v="2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m/>
    <m/>
    <m/>
    <m/>
    <x v="1"/>
    <x v="7"/>
    <x v="7"/>
    <x v="3"/>
    <s v="2013 Jun"/>
    <n v="24"/>
    <s v="Wednesday"/>
    <n v="1"/>
    <n v="3"/>
    <n v="6.2487000000000013"/>
  </r>
  <r>
    <n v="376"/>
    <n v="20130612"/>
    <d v="2013-06-12T00:00:00"/>
    <n v="20130624"/>
    <n v="20130619"/>
    <n v="24582"/>
    <n v="1"/>
    <n v="98"/>
    <n v="10"/>
    <s v="SO599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m/>
    <m/>
    <m/>
    <m/>
    <x v="1"/>
    <x v="7"/>
    <x v="7"/>
    <x v="3"/>
    <s v="2013 Jun"/>
    <n v="24"/>
    <s v="Wednesday"/>
    <n v="1"/>
    <n v="3"/>
    <n v="631.85030000000006"/>
  </r>
  <r>
    <n v="479"/>
    <n v="20130612"/>
    <d v="2013-06-12T00:00:00"/>
    <n v="20130624"/>
    <n v="20130619"/>
    <n v="24582"/>
    <n v="1"/>
    <n v="98"/>
    <n v="10"/>
    <s v="SO599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4.6837000000000009"/>
  </r>
  <r>
    <n v="225"/>
    <n v="20130612"/>
    <d v="2013-06-12T00:00:00"/>
    <n v="20130624"/>
    <n v="20130619"/>
    <n v="24582"/>
    <n v="1"/>
    <n v="98"/>
    <n v="10"/>
    <s v="SO599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1.1237000000000004"/>
  </r>
  <r>
    <n v="477"/>
    <n v="20130612"/>
    <d v="2013-06-12T00:00:00"/>
    <n v="20130624"/>
    <n v="20130619"/>
    <n v="24582"/>
    <n v="1"/>
    <n v="98"/>
    <n v="10"/>
    <s v="SO599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380"/>
    <n v="20130612"/>
    <d v="2013-06-12T00:00:00"/>
    <n v="20130624"/>
    <n v="20130619"/>
    <n v="28876"/>
    <n v="1"/>
    <n v="100"/>
    <n v="8"/>
    <s v="SO599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m/>
    <m/>
    <m/>
    <m/>
    <x v="1"/>
    <x v="7"/>
    <x v="7"/>
    <x v="3"/>
    <s v="2013 Jun"/>
    <n v="24"/>
    <s v="Wednesday"/>
    <n v="1"/>
    <n v="3"/>
    <n v="631.85030000000006"/>
  </r>
  <r>
    <n v="540"/>
    <n v="20130612"/>
    <d v="2013-06-12T00:00:00"/>
    <n v="20130624"/>
    <n v="20130619"/>
    <n v="28876"/>
    <n v="1"/>
    <n v="100"/>
    <n v="8"/>
    <s v="SO599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m/>
    <m/>
    <m/>
    <m/>
    <x v="1"/>
    <x v="7"/>
    <x v="7"/>
    <x v="3"/>
    <s v="2013 Jun"/>
    <n v="24"/>
    <s v="Wednesday"/>
    <n v="1"/>
    <n v="3"/>
    <n v="16.9846"/>
  </r>
  <r>
    <n v="540"/>
    <n v="20130612"/>
    <d v="2013-06-12T00:00:00"/>
    <n v="20130624"/>
    <n v="20130619"/>
    <n v="24500"/>
    <n v="1"/>
    <n v="100"/>
    <n v="1"/>
    <s v="SO599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m/>
    <m/>
    <m/>
    <m/>
    <x v="1"/>
    <x v="7"/>
    <x v="7"/>
    <x v="3"/>
    <s v="2013 Jun"/>
    <n v="24"/>
    <s v="Wednesday"/>
    <n v="1"/>
    <n v="3"/>
    <n v="16.9846"/>
  </r>
  <r>
    <n v="529"/>
    <n v="20130612"/>
    <d v="2013-06-12T00:00:00"/>
    <n v="20130624"/>
    <n v="20130619"/>
    <n v="24500"/>
    <n v="1"/>
    <n v="100"/>
    <n v="1"/>
    <s v="SO59995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m/>
    <m/>
    <m/>
    <m/>
    <x v="1"/>
    <x v="7"/>
    <x v="7"/>
    <x v="3"/>
    <s v="2013 Jun"/>
    <n v="24"/>
    <s v="Wednesday"/>
    <n v="1"/>
    <n v="3"/>
    <n v="2.0787"/>
  </r>
  <r>
    <n v="222"/>
    <n v="20130612"/>
    <d v="2013-06-12T00:00:00"/>
    <n v="20130624"/>
    <n v="20130619"/>
    <n v="24500"/>
    <n v="1"/>
    <n v="100"/>
    <n v="1"/>
    <s v="SO59995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535"/>
    <n v="20130612"/>
    <d v="2013-06-12T00:00:00"/>
    <n v="20130624"/>
    <n v="20130619"/>
    <n v="26105"/>
    <n v="1"/>
    <n v="100"/>
    <n v="4"/>
    <s v="SO59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3.019699999999998"/>
  </r>
  <r>
    <n v="528"/>
    <n v="20130612"/>
    <d v="2013-06-12T00:00:00"/>
    <n v="20130624"/>
    <n v="20130619"/>
    <n v="26105"/>
    <n v="1"/>
    <n v="100"/>
    <n v="4"/>
    <s v="SO59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80"/>
    <n v="20130612"/>
    <d v="2013-06-12T00:00:00"/>
    <n v="20130624"/>
    <n v="20130619"/>
    <n v="26105"/>
    <n v="2"/>
    <n v="100"/>
    <n v="4"/>
    <s v="SO59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m/>
    <m/>
    <m/>
    <m/>
    <x v="1"/>
    <x v="7"/>
    <x v="7"/>
    <x v="3"/>
    <s v="2013 Jun"/>
    <n v="24"/>
    <s v="Wednesday"/>
    <n v="1"/>
    <n v="3"/>
    <n v="1.1930000000000001"/>
  </r>
  <r>
    <n v="484"/>
    <n v="20130612"/>
    <d v="2013-06-12T00:00:00"/>
    <n v="20130624"/>
    <n v="20130619"/>
    <n v="26105"/>
    <n v="1"/>
    <n v="100"/>
    <n v="4"/>
    <s v="SO59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m/>
    <m/>
    <m/>
    <m/>
    <x v="1"/>
    <x v="7"/>
    <x v="7"/>
    <x v="3"/>
    <s v="2013 Jun"/>
    <n v="24"/>
    <s v="Wednesday"/>
    <n v="1"/>
    <n v="3"/>
    <n v="4.1418999999999997"/>
  </r>
  <r>
    <n v="540"/>
    <n v="20130612"/>
    <d v="2013-06-12T00:00:00"/>
    <n v="20130624"/>
    <n v="20130619"/>
    <n v="11262"/>
    <n v="1"/>
    <n v="19"/>
    <n v="6"/>
    <s v="SO59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m/>
    <m/>
    <m/>
    <m/>
    <x v="1"/>
    <x v="7"/>
    <x v="7"/>
    <x v="3"/>
    <s v="2013 Jun"/>
    <n v="24"/>
    <s v="Wednesday"/>
    <n v="1"/>
    <n v="3"/>
    <n v="16.9846"/>
  </r>
  <r>
    <n v="529"/>
    <n v="20130612"/>
    <d v="2013-06-12T00:00:00"/>
    <n v="20130624"/>
    <n v="20130619"/>
    <n v="11262"/>
    <n v="1"/>
    <n v="19"/>
    <n v="6"/>
    <s v="SO59997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m/>
    <m/>
    <m/>
    <m/>
    <x v="1"/>
    <x v="7"/>
    <x v="7"/>
    <x v="3"/>
    <s v="2013 Jun"/>
    <n v="24"/>
    <s v="Wednesday"/>
    <n v="1"/>
    <n v="3"/>
    <n v="2.0787"/>
  </r>
  <r>
    <n v="228"/>
    <n v="20130612"/>
    <d v="2013-06-12T00:00:00"/>
    <n v="20130624"/>
    <n v="20130619"/>
    <n v="11262"/>
    <n v="1"/>
    <n v="19"/>
    <n v="6"/>
    <s v="SO59997"/>
    <n v="3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m/>
    <m/>
    <m/>
    <m/>
    <x v="1"/>
    <x v="7"/>
    <x v="7"/>
    <x v="3"/>
    <s v="2013 Jun"/>
    <n v="24"/>
    <s v="Wednesday"/>
    <n v="1"/>
    <n v="3"/>
    <n v="6.2487000000000013"/>
  </r>
  <r>
    <n v="536"/>
    <n v="20130612"/>
    <d v="2013-06-12T00:00:00"/>
    <n v="20130624"/>
    <n v="20130619"/>
    <n v="11632"/>
    <n v="1"/>
    <n v="19"/>
    <n v="6"/>
    <s v="SO59998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5.624699999999997"/>
  </r>
  <r>
    <n v="528"/>
    <n v="20130612"/>
    <d v="2013-06-12T00:00:00"/>
    <n v="20130624"/>
    <n v="20130619"/>
    <n v="11632"/>
    <n v="1"/>
    <n v="19"/>
    <n v="6"/>
    <s v="SO599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217"/>
    <n v="20130612"/>
    <d v="2013-06-12T00:00:00"/>
    <n v="20130624"/>
    <n v="20130619"/>
    <n v="11632"/>
    <n v="1"/>
    <n v="19"/>
    <n v="6"/>
    <s v="SO59998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536"/>
    <n v="20130612"/>
    <d v="2013-06-12T00:00:00"/>
    <n v="20130624"/>
    <n v="20130619"/>
    <n v="22086"/>
    <n v="1"/>
    <n v="100"/>
    <n v="4"/>
    <s v="SO59999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5.624699999999997"/>
  </r>
  <r>
    <n v="478"/>
    <n v="20130612"/>
    <d v="2013-06-12T00:00:00"/>
    <n v="20130624"/>
    <n v="20130619"/>
    <n v="15377"/>
    <n v="1"/>
    <n v="19"/>
    <n v="6"/>
    <s v="SO60000"/>
    <n v="1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5.2047000000000008"/>
  </r>
  <r>
    <n v="477"/>
    <n v="20130612"/>
    <d v="2013-06-12T00:00:00"/>
    <n v="20130624"/>
    <n v="20130619"/>
    <n v="15377"/>
    <n v="1"/>
    <n v="19"/>
    <n v="6"/>
    <s v="SO600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84"/>
    <n v="20130612"/>
    <d v="2013-06-12T00:00:00"/>
    <n v="20130624"/>
    <n v="20130619"/>
    <n v="15377"/>
    <n v="1"/>
    <n v="19"/>
    <n v="6"/>
    <s v="SO6000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m/>
    <m/>
    <m/>
    <m/>
    <x v="1"/>
    <x v="7"/>
    <x v="7"/>
    <x v="3"/>
    <s v="2013 Jun"/>
    <n v="24"/>
    <s v="Wednesday"/>
    <n v="1"/>
    <n v="3"/>
    <n v="4.1418999999999997"/>
  </r>
  <r>
    <n v="536"/>
    <n v="20130612"/>
    <d v="2013-06-12T00:00:00"/>
    <n v="20130624"/>
    <n v="20130619"/>
    <n v="22166"/>
    <n v="1"/>
    <n v="100"/>
    <n v="1"/>
    <s v="SO60001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5.624699999999997"/>
  </r>
  <r>
    <n v="528"/>
    <n v="20130612"/>
    <d v="2013-06-12T00:00:00"/>
    <n v="20130624"/>
    <n v="20130619"/>
    <n v="22166"/>
    <n v="1"/>
    <n v="100"/>
    <n v="1"/>
    <s v="SO60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222"/>
    <n v="20130612"/>
    <d v="2013-06-12T00:00:00"/>
    <n v="20130624"/>
    <n v="20130619"/>
    <n v="22166"/>
    <n v="1"/>
    <n v="100"/>
    <n v="1"/>
    <s v="SO60001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536"/>
    <n v="20130612"/>
    <d v="2013-06-12T00:00:00"/>
    <n v="20130624"/>
    <n v="20130619"/>
    <n v="23691"/>
    <n v="1"/>
    <n v="100"/>
    <n v="1"/>
    <s v="SO60002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5.624699999999997"/>
  </r>
  <r>
    <n v="225"/>
    <n v="20130612"/>
    <d v="2013-06-12T00:00:00"/>
    <n v="20130624"/>
    <n v="20130619"/>
    <n v="19861"/>
    <n v="1"/>
    <n v="100"/>
    <n v="1"/>
    <s v="SO60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1.1237000000000004"/>
  </r>
  <r>
    <n v="476"/>
    <n v="20130612"/>
    <d v="2013-06-12T00:00:00"/>
    <n v="20130624"/>
    <n v="20130619"/>
    <n v="19861"/>
    <n v="1"/>
    <n v="100"/>
    <n v="1"/>
    <s v="SO600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7"/>
    <n v="41449"/>
    <n v="41444"/>
    <m/>
    <m/>
    <m/>
    <m/>
    <x v="1"/>
    <x v="7"/>
    <x v="7"/>
    <x v="3"/>
    <s v="2013 Jun"/>
    <n v="24"/>
    <s v="Wednesday"/>
    <n v="1"/>
    <n v="3"/>
    <n v="36.464700000000001"/>
  </r>
  <r>
    <n v="477"/>
    <n v="20130612"/>
    <d v="2013-06-12T00:00:00"/>
    <n v="20130624"/>
    <n v="20130619"/>
    <n v="17456"/>
    <n v="1"/>
    <n v="100"/>
    <n v="1"/>
    <s v="SO60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77"/>
    <n v="20130612"/>
    <d v="2013-06-12T00:00:00"/>
    <n v="20130624"/>
    <n v="20130619"/>
    <n v="11833"/>
    <n v="1"/>
    <n v="19"/>
    <n v="6"/>
    <s v="SO600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225"/>
    <n v="20130612"/>
    <d v="2013-06-12T00:00:00"/>
    <n v="20130624"/>
    <n v="20130619"/>
    <n v="11833"/>
    <n v="1"/>
    <n v="19"/>
    <n v="6"/>
    <s v="SO600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1.1237000000000004"/>
  </r>
  <r>
    <n v="528"/>
    <n v="20130612"/>
    <d v="2013-06-12T00:00:00"/>
    <n v="20130624"/>
    <n v="20130619"/>
    <n v="15295"/>
    <n v="1"/>
    <n v="100"/>
    <n v="4"/>
    <s v="SO600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80"/>
    <n v="20130612"/>
    <d v="2013-06-12T00:00:00"/>
    <n v="20130624"/>
    <n v="20130619"/>
    <n v="15295"/>
    <n v="2"/>
    <n v="100"/>
    <n v="4"/>
    <s v="SO600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m/>
    <m/>
    <m/>
    <m/>
    <x v="1"/>
    <x v="7"/>
    <x v="7"/>
    <x v="3"/>
    <s v="2013 Jun"/>
    <n v="24"/>
    <s v="Wednesday"/>
    <n v="1"/>
    <n v="3"/>
    <n v="1.1930000000000001"/>
  </r>
  <r>
    <n v="485"/>
    <n v="20130612"/>
    <d v="2013-06-12T00:00:00"/>
    <n v="20130624"/>
    <n v="20130619"/>
    <n v="22107"/>
    <n v="1"/>
    <n v="19"/>
    <n v="6"/>
    <s v="SO600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11.451600000000001"/>
  </r>
  <r>
    <n v="228"/>
    <n v="20130612"/>
    <d v="2013-06-12T00:00:00"/>
    <n v="20130624"/>
    <n v="20130619"/>
    <n v="22107"/>
    <n v="1"/>
    <n v="19"/>
    <n v="6"/>
    <s v="SO60007"/>
    <n v="2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m/>
    <m/>
    <m/>
    <m/>
    <x v="1"/>
    <x v="7"/>
    <x v="7"/>
    <x v="3"/>
    <s v="2013 Jun"/>
    <n v="24"/>
    <s v="Wednesday"/>
    <n v="1"/>
    <n v="3"/>
    <n v="6.2487000000000013"/>
  </r>
  <r>
    <n v="485"/>
    <n v="20130612"/>
    <d v="2013-06-12T00:00:00"/>
    <n v="20130624"/>
    <n v="20130619"/>
    <n v="14040"/>
    <n v="1"/>
    <n v="100"/>
    <n v="4"/>
    <s v="SO600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11.451600000000001"/>
  </r>
  <r>
    <n v="478"/>
    <n v="20130612"/>
    <d v="2013-06-12T00:00:00"/>
    <n v="20130624"/>
    <n v="20130619"/>
    <n v="14040"/>
    <n v="1"/>
    <n v="100"/>
    <n v="4"/>
    <s v="SO60008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5.2047000000000008"/>
  </r>
  <r>
    <n v="485"/>
    <n v="20130612"/>
    <d v="2013-06-12T00:00:00"/>
    <n v="20130624"/>
    <n v="20130619"/>
    <n v="13488"/>
    <n v="1"/>
    <n v="100"/>
    <n v="1"/>
    <s v="SO600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11.451600000000001"/>
  </r>
  <r>
    <n v="483"/>
    <n v="20130612"/>
    <d v="2013-06-12T00:00:00"/>
    <n v="20130624"/>
    <n v="20130619"/>
    <n v="13488"/>
    <n v="1"/>
    <n v="100"/>
    <n v="1"/>
    <s v="SO60009"/>
    <n v="2"/>
    <n v="1"/>
    <n v="1"/>
    <n v="120"/>
    <n v="120"/>
    <n v="0"/>
    <n v="0"/>
    <n v="44.88"/>
    <n v="44.88"/>
    <n v="120"/>
    <n v="9.6"/>
    <n v="3"/>
    <m/>
    <m/>
    <n v="41437"/>
    <n v="41449"/>
    <n v="41444"/>
    <m/>
    <m/>
    <m/>
    <m/>
    <x v="1"/>
    <x v="7"/>
    <x v="7"/>
    <x v="3"/>
    <s v="2013 Jun"/>
    <n v="24"/>
    <s v="Wednesday"/>
    <n v="1"/>
    <n v="3"/>
    <n v="62.52000000000001"/>
  </r>
  <r>
    <n v="528"/>
    <n v="20130612"/>
    <d v="2013-06-12T00:00:00"/>
    <n v="20130624"/>
    <n v="20130619"/>
    <n v="16284"/>
    <n v="1"/>
    <n v="100"/>
    <n v="8"/>
    <s v="SO600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80"/>
    <n v="20130612"/>
    <d v="2013-06-12T00:00:00"/>
    <n v="20130624"/>
    <n v="20130619"/>
    <n v="16284"/>
    <n v="2"/>
    <n v="100"/>
    <n v="8"/>
    <s v="SO600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m/>
    <m/>
    <m/>
    <m/>
    <x v="1"/>
    <x v="7"/>
    <x v="7"/>
    <x v="3"/>
    <s v="2013 Jun"/>
    <n v="24"/>
    <s v="Wednesday"/>
    <n v="1"/>
    <n v="3"/>
    <n v="1.1930000000000001"/>
  </r>
  <r>
    <n v="528"/>
    <n v="20130612"/>
    <d v="2013-06-12T00:00:00"/>
    <n v="20130624"/>
    <n v="20130619"/>
    <n v="17791"/>
    <n v="1"/>
    <n v="100"/>
    <n v="8"/>
    <s v="SO600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535"/>
    <n v="20130612"/>
    <d v="2013-06-12T00:00:00"/>
    <n v="20130624"/>
    <n v="20130619"/>
    <n v="17791"/>
    <n v="1"/>
    <n v="100"/>
    <n v="8"/>
    <s v="SO60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3.019699999999998"/>
  </r>
  <r>
    <n v="217"/>
    <n v="20130612"/>
    <d v="2013-06-12T00:00:00"/>
    <n v="20130624"/>
    <n v="20130619"/>
    <n v="17791"/>
    <n v="1"/>
    <n v="100"/>
    <n v="8"/>
    <s v="SO60011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477"/>
    <n v="20130612"/>
    <d v="2013-06-12T00:00:00"/>
    <n v="20130624"/>
    <n v="20130619"/>
    <n v="24881"/>
    <n v="1"/>
    <n v="98"/>
    <n v="10"/>
    <s v="SO60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538"/>
    <n v="20130612"/>
    <d v="2013-06-12T00:00:00"/>
    <n v="20130624"/>
    <n v="20130619"/>
    <n v="29387"/>
    <n v="1"/>
    <n v="98"/>
    <n v="7"/>
    <s v="SO600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m/>
    <m/>
    <m/>
    <m/>
    <x v="1"/>
    <x v="7"/>
    <x v="7"/>
    <x v="3"/>
    <s v="2013 Jun"/>
    <n v="24"/>
    <s v="Wednesday"/>
    <n v="1"/>
    <n v="3"/>
    <n v="11.196199999999997"/>
  </r>
  <r>
    <n v="530"/>
    <n v="20130612"/>
    <d v="2013-06-12T00:00:00"/>
    <n v="20130624"/>
    <n v="20130619"/>
    <n v="16437"/>
    <n v="1"/>
    <n v="98"/>
    <n v="10"/>
    <s v="SO60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80"/>
    <n v="20130612"/>
    <d v="2013-06-12T00:00:00"/>
    <n v="20130624"/>
    <n v="20130619"/>
    <n v="16437"/>
    <n v="2"/>
    <n v="98"/>
    <n v="10"/>
    <s v="SO600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m/>
    <m/>
    <m/>
    <m/>
    <x v="1"/>
    <x v="7"/>
    <x v="7"/>
    <x v="3"/>
    <s v="2013 Jun"/>
    <n v="24"/>
    <s v="Wednesday"/>
    <n v="1"/>
    <n v="3"/>
    <n v="1.1930000000000001"/>
  </r>
  <r>
    <n v="528"/>
    <n v="20130612"/>
    <d v="2013-06-12T00:00:00"/>
    <n v="20130624"/>
    <n v="20130619"/>
    <n v="12940"/>
    <n v="1"/>
    <n v="100"/>
    <n v="4"/>
    <s v="SO60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537"/>
    <n v="20130612"/>
    <d v="2013-06-12T00:00:00"/>
    <n v="20130624"/>
    <n v="20130619"/>
    <n v="12940"/>
    <n v="1"/>
    <n v="100"/>
    <n v="4"/>
    <s v="SO60015"/>
    <n v="2"/>
    <n v="1"/>
    <n v="1"/>
    <n v="35"/>
    <n v="35"/>
    <n v="0"/>
    <n v="0"/>
    <n v="13.09"/>
    <n v="13.09"/>
    <n v="35"/>
    <n v="2.8"/>
    <n v="0.875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34999999999999"/>
  </r>
  <r>
    <n v="217"/>
    <n v="20130612"/>
    <d v="2013-06-12T00:00:00"/>
    <n v="20130624"/>
    <n v="20130619"/>
    <n v="12940"/>
    <n v="1"/>
    <n v="100"/>
    <n v="4"/>
    <s v="SO60015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467"/>
    <n v="20130612"/>
    <d v="2013-06-12T00:00:00"/>
    <n v="20130624"/>
    <n v="20130619"/>
    <n v="12940"/>
    <n v="1"/>
    <n v="100"/>
    <n v="4"/>
    <s v="SO60015"/>
    <n v="4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m/>
    <m/>
    <m/>
    <m/>
    <x v="1"/>
    <x v="7"/>
    <x v="7"/>
    <x v="3"/>
    <s v="2013 Jun"/>
    <n v="24"/>
    <s v="Wednesday"/>
    <n v="1"/>
    <n v="3"/>
    <n v="12.759199999999998"/>
  </r>
  <r>
    <n v="477"/>
    <n v="20130612"/>
    <d v="2013-06-12T00:00:00"/>
    <n v="20130624"/>
    <n v="20130619"/>
    <n v="12720"/>
    <n v="1"/>
    <n v="100"/>
    <n v="7"/>
    <s v="SO60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78"/>
    <n v="20130612"/>
    <d v="2013-06-12T00:00:00"/>
    <n v="20130624"/>
    <n v="20130619"/>
    <n v="12720"/>
    <n v="1"/>
    <n v="100"/>
    <n v="7"/>
    <s v="SO6001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5.2047000000000008"/>
  </r>
  <r>
    <n v="222"/>
    <n v="20130612"/>
    <d v="2013-06-12T00:00:00"/>
    <n v="20130624"/>
    <n v="20130619"/>
    <n v="12720"/>
    <n v="1"/>
    <n v="100"/>
    <n v="7"/>
    <s v="SO60016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353"/>
    <n v="20130612"/>
    <d v="2013-06-12T00:00:00"/>
    <n v="20130624"/>
    <n v="20130619"/>
    <n v="11839"/>
    <n v="1"/>
    <n v="100"/>
    <n v="4"/>
    <s v="SO600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m/>
    <m/>
    <m/>
    <m/>
    <x v="1"/>
    <x v="7"/>
    <x v="7"/>
    <x v="3"/>
    <s v="2013 Jun"/>
    <n v="24"/>
    <s v="Wednesday"/>
    <n v="1"/>
    <n v="3"/>
    <n v="810.77149999999972"/>
  </r>
  <r>
    <n v="485"/>
    <n v="20130612"/>
    <d v="2013-06-12T00:00:00"/>
    <n v="20130624"/>
    <n v="20130619"/>
    <n v="11839"/>
    <n v="1"/>
    <n v="100"/>
    <n v="4"/>
    <s v="SO600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11.451600000000001"/>
  </r>
  <r>
    <n v="217"/>
    <n v="20130612"/>
    <d v="2013-06-12T00:00:00"/>
    <n v="20130624"/>
    <n v="20130619"/>
    <n v="11839"/>
    <n v="1"/>
    <n v="100"/>
    <n v="4"/>
    <s v="SO60017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359"/>
    <n v="20130612"/>
    <d v="2013-06-12T00:00:00"/>
    <n v="20130624"/>
    <n v="20130619"/>
    <n v="14289"/>
    <n v="1"/>
    <n v="100"/>
    <n v="4"/>
    <s v="SO600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m/>
    <m/>
    <m/>
    <m/>
    <x v="1"/>
    <x v="7"/>
    <x v="7"/>
    <x v="3"/>
    <s v="2013 Jun"/>
    <n v="24"/>
    <s v="Wednesday"/>
    <n v="1"/>
    <n v="3"/>
    <n v="802.03469999999982"/>
  </r>
  <r>
    <n v="485"/>
    <n v="20130612"/>
    <d v="2013-06-12T00:00:00"/>
    <n v="20130624"/>
    <n v="20130619"/>
    <n v="14289"/>
    <n v="1"/>
    <n v="100"/>
    <n v="4"/>
    <s v="SO600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11.451600000000001"/>
  </r>
  <r>
    <n v="217"/>
    <n v="20130612"/>
    <d v="2013-06-12T00:00:00"/>
    <n v="20130624"/>
    <n v="20130619"/>
    <n v="14289"/>
    <n v="1"/>
    <n v="100"/>
    <n v="4"/>
    <s v="SO60018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465"/>
    <n v="20130612"/>
    <d v="2013-06-12T00:00:00"/>
    <n v="20130624"/>
    <n v="20130619"/>
    <n v="14289"/>
    <n v="1"/>
    <n v="100"/>
    <n v="4"/>
    <s v="SO60018"/>
    <n v="4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m/>
    <m/>
    <m/>
    <m/>
    <x v="1"/>
    <x v="7"/>
    <x v="7"/>
    <x v="3"/>
    <s v="2013 Jun"/>
    <n v="24"/>
    <s v="Wednesday"/>
    <n v="1"/>
    <n v="3"/>
    <n v="12.759199999999998"/>
  </r>
  <r>
    <n v="361"/>
    <n v="20130612"/>
    <d v="2013-06-12T00:00:00"/>
    <n v="20130624"/>
    <n v="20130619"/>
    <n v="14382"/>
    <n v="1"/>
    <n v="100"/>
    <n v="4"/>
    <s v="SO60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m/>
    <m/>
    <m/>
    <m/>
    <x v="1"/>
    <x v="7"/>
    <x v="7"/>
    <x v="3"/>
    <s v="2013 Jun"/>
    <n v="24"/>
    <s v="Wednesday"/>
    <n v="1"/>
    <n v="3"/>
    <n v="802.03469999999982"/>
  </r>
  <r>
    <n v="478"/>
    <n v="20130612"/>
    <d v="2013-06-12T00:00:00"/>
    <n v="20130624"/>
    <n v="20130619"/>
    <n v="14382"/>
    <n v="1"/>
    <n v="100"/>
    <n v="4"/>
    <s v="SO60019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5.2047000000000008"/>
  </r>
  <r>
    <n v="471"/>
    <n v="20130612"/>
    <d v="2013-06-12T00:00:00"/>
    <n v="20130624"/>
    <n v="20130619"/>
    <n v="14382"/>
    <n v="1"/>
    <n v="100"/>
    <n v="4"/>
    <s v="SO600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33.083500000000008"/>
  </r>
  <r>
    <n v="477"/>
    <n v="20130612"/>
    <d v="2013-06-12T00:00:00"/>
    <n v="20130624"/>
    <n v="20130619"/>
    <n v="14382"/>
    <n v="1"/>
    <n v="100"/>
    <n v="4"/>
    <s v="SO600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357"/>
    <n v="20130612"/>
    <d v="2013-06-12T00:00:00"/>
    <n v="20130624"/>
    <n v="20130619"/>
    <n v="13443"/>
    <n v="1"/>
    <n v="100"/>
    <n v="1"/>
    <s v="SO60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m/>
    <m/>
    <m/>
    <m/>
    <x v="1"/>
    <x v="7"/>
    <x v="7"/>
    <x v="3"/>
    <s v="2013 Jun"/>
    <n v="24"/>
    <s v="Wednesday"/>
    <n v="1"/>
    <n v="3"/>
    <n v="810.77149999999972"/>
  </r>
  <r>
    <n v="214"/>
    <n v="20130612"/>
    <d v="2013-06-12T00:00:00"/>
    <n v="20130624"/>
    <n v="20130619"/>
    <n v="13443"/>
    <n v="1"/>
    <n v="100"/>
    <n v="1"/>
    <s v="SO60020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586"/>
    <n v="20130612"/>
    <d v="2013-06-12T00:00:00"/>
    <n v="20130624"/>
    <n v="20130619"/>
    <n v="20860"/>
    <n v="1"/>
    <n v="100"/>
    <n v="8"/>
    <s v="SO60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202.95840000000004"/>
  </r>
  <r>
    <n v="214"/>
    <n v="20130612"/>
    <d v="2013-06-12T00:00:00"/>
    <n v="20130624"/>
    <n v="20130619"/>
    <n v="20860"/>
    <n v="1"/>
    <n v="100"/>
    <n v="8"/>
    <s v="SO60021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569"/>
    <n v="20130612"/>
    <d v="2013-06-12T00:00:00"/>
    <n v="20130624"/>
    <n v="20130619"/>
    <n v="28421"/>
    <n v="1"/>
    <n v="100"/>
    <n v="8"/>
    <s v="SO600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202.95840000000004"/>
  </r>
  <r>
    <n v="541"/>
    <n v="20130612"/>
    <d v="2013-06-12T00:00:00"/>
    <n v="20130624"/>
    <n v="20130619"/>
    <n v="28421"/>
    <n v="1"/>
    <n v="100"/>
    <n v="8"/>
    <s v="SO60022"/>
    <n v="2"/>
    <n v="1"/>
    <n v="1"/>
    <n v="28.99"/>
    <n v="28.99"/>
    <n v="0"/>
    <n v="0"/>
    <n v="10.8423"/>
    <n v="10.8423"/>
    <n v="28.99"/>
    <n v="2.3191999999999999"/>
    <n v="0.7248"/>
    <m/>
    <m/>
    <n v="41437"/>
    <n v="41449"/>
    <n v="41444"/>
    <m/>
    <m/>
    <m/>
    <m/>
    <x v="1"/>
    <x v="7"/>
    <x v="7"/>
    <x v="3"/>
    <s v="2013 Jun"/>
    <n v="24"/>
    <s v="Wednesday"/>
    <n v="1"/>
    <n v="3"/>
    <n v="15.1037"/>
  </r>
  <r>
    <n v="530"/>
    <n v="20130612"/>
    <d v="2013-06-12T00:00:00"/>
    <n v="20130624"/>
    <n v="20130619"/>
    <n v="28421"/>
    <n v="1"/>
    <n v="100"/>
    <n v="8"/>
    <s v="SO600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582"/>
    <n v="20130612"/>
    <d v="2013-06-12T00:00:00"/>
    <n v="20130624"/>
    <n v="20130619"/>
    <n v="19616"/>
    <n v="1"/>
    <n v="6"/>
    <n v="9"/>
    <s v="SO600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439.87599999999998"/>
  </r>
  <r>
    <n v="581"/>
    <n v="20130612"/>
    <d v="2013-06-12T00:00:00"/>
    <n v="20130624"/>
    <n v="20130619"/>
    <n v="15014"/>
    <n v="1"/>
    <n v="6"/>
    <n v="9"/>
    <s v="SO600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439.87599999999998"/>
  </r>
  <r>
    <n v="529"/>
    <n v="20130612"/>
    <d v="2013-06-12T00:00:00"/>
    <n v="20130624"/>
    <n v="20130619"/>
    <n v="15014"/>
    <n v="1"/>
    <n v="6"/>
    <n v="9"/>
    <s v="SO60024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m/>
    <m/>
    <m/>
    <m/>
    <x v="1"/>
    <x v="7"/>
    <x v="7"/>
    <x v="3"/>
    <s v="2013 Jun"/>
    <n v="24"/>
    <s v="Wednesday"/>
    <n v="1"/>
    <n v="3"/>
    <n v="2.0787"/>
  </r>
  <r>
    <n v="539"/>
    <n v="20130612"/>
    <d v="2013-06-12T00:00:00"/>
    <n v="20130624"/>
    <n v="20130619"/>
    <n v="15014"/>
    <n v="1"/>
    <n v="6"/>
    <n v="9"/>
    <s v="SO600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3.019699999999998"/>
  </r>
  <r>
    <n v="217"/>
    <n v="20130612"/>
    <d v="2013-06-12T00:00:00"/>
    <n v="20130624"/>
    <n v="20130619"/>
    <n v="15014"/>
    <n v="1"/>
    <n v="6"/>
    <n v="9"/>
    <s v="SO6002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463"/>
    <n v="20130612"/>
    <d v="2013-06-12T00:00:00"/>
    <n v="20130624"/>
    <n v="20130619"/>
    <n v="15014"/>
    <n v="1"/>
    <n v="6"/>
    <n v="9"/>
    <s v="SO60024"/>
    <n v="5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m/>
    <m/>
    <m/>
    <m/>
    <x v="1"/>
    <x v="7"/>
    <x v="7"/>
    <x v="3"/>
    <s v="2013 Jun"/>
    <n v="24"/>
    <s v="Wednesday"/>
    <n v="1"/>
    <n v="3"/>
    <n v="12.759199999999998"/>
  </r>
  <r>
    <n v="582"/>
    <n v="20130612"/>
    <d v="2013-06-12T00:00:00"/>
    <n v="20130624"/>
    <n v="20130619"/>
    <n v="19601"/>
    <n v="1"/>
    <n v="6"/>
    <n v="9"/>
    <s v="SO600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439.87599999999998"/>
  </r>
  <r>
    <n v="222"/>
    <n v="20130612"/>
    <d v="2013-06-12T00:00:00"/>
    <n v="20130624"/>
    <n v="20130619"/>
    <n v="19601"/>
    <n v="1"/>
    <n v="6"/>
    <n v="9"/>
    <s v="SO60025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361"/>
    <n v="20130612"/>
    <d v="2013-06-12T00:00:00"/>
    <n v="20130624"/>
    <n v="20130619"/>
    <n v="13089"/>
    <n v="1"/>
    <n v="6"/>
    <n v="9"/>
    <s v="SO60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m/>
    <m/>
    <m/>
    <m/>
    <x v="1"/>
    <x v="7"/>
    <x v="7"/>
    <x v="3"/>
    <s v="2013 Jun"/>
    <n v="24"/>
    <s v="Wednesday"/>
    <n v="1"/>
    <n v="3"/>
    <n v="802.03469999999982"/>
  </r>
  <r>
    <n v="478"/>
    <n v="20130612"/>
    <d v="2013-06-12T00:00:00"/>
    <n v="20130624"/>
    <n v="20130619"/>
    <n v="13089"/>
    <n v="1"/>
    <n v="6"/>
    <n v="9"/>
    <s v="SO6002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5.2047000000000008"/>
  </r>
  <r>
    <n v="477"/>
    <n v="20130612"/>
    <d v="2013-06-12T00:00:00"/>
    <n v="20130624"/>
    <n v="20130619"/>
    <n v="13089"/>
    <n v="1"/>
    <n v="6"/>
    <n v="9"/>
    <s v="SO600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568"/>
    <n v="20130612"/>
    <d v="2013-06-12T00:00:00"/>
    <n v="20130624"/>
    <n v="20130619"/>
    <n v="26614"/>
    <n v="2"/>
    <n v="100"/>
    <n v="1"/>
    <s v="SO600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202.95840000000004"/>
  </r>
  <r>
    <n v="562"/>
    <n v="20130612"/>
    <d v="2013-06-12T00:00:00"/>
    <n v="20130624"/>
    <n v="20130619"/>
    <n v="25891"/>
    <n v="1"/>
    <n v="100"/>
    <n v="4"/>
    <s v="SO60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m/>
    <m/>
    <m/>
    <m/>
    <x v="1"/>
    <x v="7"/>
    <x v="7"/>
    <x v="3"/>
    <s v="2013 Jun"/>
    <n v="24"/>
    <s v="Wednesday"/>
    <n v="1"/>
    <n v="3"/>
    <n v="651.80470000000025"/>
  </r>
  <r>
    <n v="604"/>
    <n v="20130612"/>
    <d v="2013-06-12T00:00:00"/>
    <n v="20130624"/>
    <n v="20130619"/>
    <n v="23143"/>
    <n v="1"/>
    <n v="100"/>
    <n v="1"/>
    <s v="SO600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m/>
    <m/>
    <m/>
    <m/>
    <x v="1"/>
    <x v="7"/>
    <x v="7"/>
    <x v="3"/>
    <s v="2013 Jun"/>
    <n v="24"/>
    <s v="Wednesday"/>
    <n v="1"/>
    <n v="3"/>
    <n v="139.6414"/>
  </r>
  <r>
    <n v="538"/>
    <n v="20130612"/>
    <d v="2013-06-12T00:00:00"/>
    <n v="20130624"/>
    <n v="20130619"/>
    <n v="23143"/>
    <n v="1"/>
    <n v="100"/>
    <n v="1"/>
    <s v="SO6002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m/>
    <m/>
    <m/>
    <m/>
    <x v="1"/>
    <x v="7"/>
    <x v="7"/>
    <x v="3"/>
    <s v="2013 Jun"/>
    <n v="24"/>
    <s v="Wednesday"/>
    <n v="1"/>
    <n v="3"/>
    <n v="11.196199999999997"/>
  </r>
  <r>
    <n v="480"/>
    <n v="20130612"/>
    <d v="2013-06-12T00:00:00"/>
    <n v="20130624"/>
    <n v="20130619"/>
    <n v="23143"/>
    <n v="1"/>
    <n v="100"/>
    <n v="1"/>
    <s v="SO60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m/>
    <m/>
    <m/>
    <m/>
    <x v="1"/>
    <x v="7"/>
    <x v="7"/>
    <x v="3"/>
    <s v="2013 Jun"/>
    <n v="24"/>
    <s v="Wednesday"/>
    <n v="1"/>
    <n v="3"/>
    <n v="1.1930000000000001"/>
  </r>
  <r>
    <n v="584"/>
    <n v="20130612"/>
    <d v="2013-06-12T00:00:00"/>
    <n v="20130624"/>
    <n v="20130619"/>
    <n v="25992"/>
    <n v="1"/>
    <n v="19"/>
    <n v="6"/>
    <s v="SO600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m/>
    <m/>
    <m/>
    <m/>
    <x v="1"/>
    <x v="7"/>
    <x v="7"/>
    <x v="3"/>
    <s v="2013 Jun"/>
    <n v="24"/>
    <s v="Wednesday"/>
    <n v="1"/>
    <n v="3"/>
    <n v="139.6414"/>
  </r>
  <r>
    <n v="384"/>
    <n v="20130612"/>
    <d v="2013-06-12T00:00:00"/>
    <n v="20130624"/>
    <n v="20130619"/>
    <n v="20372"/>
    <n v="1"/>
    <n v="100"/>
    <n v="1"/>
    <s v="SO60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m/>
    <m/>
    <m/>
    <m/>
    <x v="1"/>
    <x v="7"/>
    <x v="7"/>
    <x v="3"/>
    <s v="2013 Jun"/>
    <n v="24"/>
    <s v="Wednesday"/>
    <n v="1"/>
    <n v="3"/>
    <n v="289.75870000000003"/>
  </r>
  <r>
    <n v="477"/>
    <n v="20130612"/>
    <d v="2013-06-12T00:00:00"/>
    <n v="20130624"/>
    <n v="20130619"/>
    <n v="20372"/>
    <n v="1"/>
    <n v="100"/>
    <n v="1"/>
    <s v="SO60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79"/>
    <n v="20130612"/>
    <d v="2013-06-12T00:00:00"/>
    <n v="20130624"/>
    <n v="20130619"/>
    <n v="20372"/>
    <n v="1"/>
    <n v="100"/>
    <n v="1"/>
    <s v="SO600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4.6837000000000009"/>
  </r>
  <r>
    <n v="237"/>
    <n v="20130612"/>
    <d v="2013-06-12T00:00:00"/>
    <n v="20130624"/>
    <n v="20130619"/>
    <n v="20372"/>
    <n v="1"/>
    <n v="100"/>
    <n v="1"/>
    <s v="SO60031"/>
    <n v="4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m/>
    <m/>
    <m/>
    <m/>
    <x v="1"/>
    <x v="7"/>
    <x v="7"/>
    <x v="3"/>
    <s v="2013 Jun"/>
    <n v="24"/>
    <s v="Wednesday"/>
    <n v="1"/>
    <n v="3"/>
    <n v="6.2487000000000013"/>
  </r>
  <r>
    <n v="382"/>
    <n v="20130612"/>
    <d v="2013-06-12T00:00:00"/>
    <n v="20130624"/>
    <n v="20130619"/>
    <n v="19394"/>
    <n v="1"/>
    <n v="19"/>
    <n v="6"/>
    <s v="SO60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m/>
    <m/>
    <m/>
    <m/>
    <x v="1"/>
    <x v="7"/>
    <x v="7"/>
    <x v="3"/>
    <s v="2013 Jun"/>
    <n v="24"/>
    <s v="Wednesday"/>
    <n v="1"/>
    <n v="3"/>
    <n v="289.75870000000003"/>
  </r>
  <r>
    <n v="222"/>
    <n v="20130612"/>
    <d v="2013-06-12T00:00:00"/>
    <n v="20130624"/>
    <n v="20130619"/>
    <n v="19394"/>
    <n v="1"/>
    <n v="19"/>
    <n v="6"/>
    <s v="SO60032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384"/>
    <n v="20130612"/>
    <d v="2013-06-12T00:00:00"/>
    <n v="20130624"/>
    <n v="20130619"/>
    <n v="21315"/>
    <n v="1"/>
    <n v="100"/>
    <n v="4"/>
    <s v="SO600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m/>
    <m/>
    <m/>
    <m/>
    <x v="1"/>
    <x v="7"/>
    <x v="7"/>
    <x v="3"/>
    <s v="2013 Jun"/>
    <n v="24"/>
    <s v="Wednesday"/>
    <n v="1"/>
    <n v="3"/>
    <n v="289.75870000000003"/>
  </r>
  <r>
    <n v="479"/>
    <n v="20130612"/>
    <d v="2013-06-12T00:00:00"/>
    <n v="20130624"/>
    <n v="20130619"/>
    <n v="21315"/>
    <n v="1"/>
    <n v="100"/>
    <n v="4"/>
    <s v="SO600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4.6837000000000009"/>
  </r>
  <r>
    <n v="477"/>
    <n v="20130612"/>
    <d v="2013-06-12T00:00:00"/>
    <n v="20130624"/>
    <n v="20130619"/>
    <n v="21315"/>
    <n v="1"/>
    <n v="100"/>
    <n v="4"/>
    <s v="SO600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87"/>
    <n v="20130612"/>
    <d v="2013-06-12T00:00:00"/>
    <n v="20130624"/>
    <n v="20130619"/>
    <n v="21315"/>
    <n v="1"/>
    <n v="100"/>
    <n v="4"/>
    <s v="SO6003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m/>
    <m/>
    <m/>
    <m/>
    <x v="1"/>
    <x v="7"/>
    <x v="7"/>
    <x v="3"/>
    <s v="2013 Jun"/>
    <n v="24"/>
    <s v="Wednesday"/>
    <n v="1"/>
    <n v="3"/>
    <n v="28.649700000000003"/>
  </r>
  <r>
    <n v="388"/>
    <n v="20130612"/>
    <d v="2013-06-12T00:00:00"/>
    <n v="20130624"/>
    <n v="20130619"/>
    <n v="20205"/>
    <n v="1"/>
    <n v="100"/>
    <n v="1"/>
    <s v="SO600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m/>
    <m/>
    <m/>
    <m/>
    <x v="1"/>
    <x v="7"/>
    <x v="7"/>
    <x v="3"/>
    <s v="2013 Jun"/>
    <n v="24"/>
    <s v="Wednesday"/>
    <n v="1"/>
    <n v="3"/>
    <n v="289.75870000000003"/>
  </r>
  <r>
    <n v="539"/>
    <n v="20130612"/>
    <d v="2013-06-12T00:00:00"/>
    <n v="20130624"/>
    <n v="20130619"/>
    <n v="20205"/>
    <n v="1"/>
    <n v="100"/>
    <n v="1"/>
    <s v="SO600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3.019699999999998"/>
  </r>
  <r>
    <n v="529"/>
    <n v="20130612"/>
    <d v="2013-06-12T00:00:00"/>
    <n v="20130624"/>
    <n v="20130619"/>
    <n v="20205"/>
    <n v="1"/>
    <n v="100"/>
    <n v="1"/>
    <s v="SO60034"/>
    <n v="3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m/>
    <m/>
    <m/>
    <m/>
    <x v="1"/>
    <x v="7"/>
    <x v="7"/>
    <x v="3"/>
    <s v="2013 Jun"/>
    <n v="24"/>
    <s v="Wednesday"/>
    <n v="1"/>
    <n v="3"/>
    <n v="2.0787"/>
  </r>
  <r>
    <n v="222"/>
    <n v="20130612"/>
    <d v="2013-06-12T00:00:00"/>
    <n v="20130624"/>
    <n v="20130619"/>
    <n v="20205"/>
    <n v="1"/>
    <n v="100"/>
    <n v="1"/>
    <s v="SO6003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390"/>
    <n v="20130612"/>
    <d v="2013-06-12T00:00:00"/>
    <n v="20130624"/>
    <n v="20130619"/>
    <n v="20207"/>
    <n v="1"/>
    <n v="100"/>
    <n v="4"/>
    <s v="SO600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m/>
    <m/>
    <m/>
    <m/>
    <x v="1"/>
    <x v="7"/>
    <x v="7"/>
    <x v="3"/>
    <s v="2013 Jun"/>
    <n v="24"/>
    <s v="Wednesday"/>
    <n v="1"/>
    <n v="3"/>
    <n v="289.75870000000003"/>
  </r>
  <r>
    <n v="479"/>
    <n v="20130612"/>
    <d v="2013-06-12T00:00:00"/>
    <n v="20130624"/>
    <n v="20130619"/>
    <n v="20207"/>
    <n v="1"/>
    <n v="100"/>
    <n v="4"/>
    <s v="SO600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4.6837000000000009"/>
  </r>
  <r>
    <n v="477"/>
    <n v="20130612"/>
    <d v="2013-06-12T00:00:00"/>
    <n v="20130624"/>
    <n v="20130619"/>
    <n v="20207"/>
    <n v="1"/>
    <n v="100"/>
    <n v="4"/>
    <s v="SO600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582"/>
    <n v="20130612"/>
    <d v="2013-06-12T00:00:00"/>
    <n v="20130624"/>
    <n v="20130619"/>
    <n v="17023"/>
    <n v="1"/>
    <n v="19"/>
    <n v="6"/>
    <s v="SO600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439.87599999999998"/>
  </r>
  <r>
    <n v="214"/>
    <n v="20130612"/>
    <d v="2013-06-12T00:00:00"/>
    <n v="20130624"/>
    <n v="20130619"/>
    <n v="17023"/>
    <n v="1"/>
    <n v="19"/>
    <n v="6"/>
    <s v="SO60036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386"/>
    <n v="20130612"/>
    <d v="2013-06-12T00:00:00"/>
    <n v="20130624"/>
    <n v="20130619"/>
    <n v="20829"/>
    <n v="1"/>
    <n v="100"/>
    <n v="8"/>
    <s v="SO600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m/>
    <m/>
    <m/>
    <m/>
    <x v="1"/>
    <x v="7"/>
    <x v="7"/>
    <x v="3"/>
    <s v="2013 Jun"/>
    <n v="24"/>
    <s v="Wednesday"/>
    <n v="1"/>
    <n v="3"/>
    <n v="289.75870000000003"/>
  </r>
  <r>
    <n v="225"/>
    <n v="20130612"/>
    <d v="2013-06-12T00:00:00"/>
    <n v="20130624"/>
    <n v="20130619"/>
    <n v="20829"/>
    <n v="1"/>
    <n v="100"/>
    <n v="8"/>
    <s v="SO600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1.1237000000000004"/>
  </r>
  <r>
    <n v="234"/>
    <n v="20130612"/>
    <d v="2013-06-12T00:00:00"/>
    <n v="20130624"/>
    <n v="20130619"/>
    <n v="20829"/>
    <n v="1"/>
    <n v="100"/>
    <n v="8"/>
    <s v="SO60037"/>
    <n v="3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m/>
    <m/>
    <m/>
    <m/>
    <x v="1"/>
    <x v="7"/>
    <x v="7"/>
    <x v="3"/>
    <s v="2013 Jun"/>
    <n v="24"/>
    <s v="Wednesday"/>
    <n v="1"/>
    <n v="3"/>
    <n v="6.2487000000000013"/>
  </r>
  <r>
    <n v="605"/>
    <n v="20130612"/>
    <d v="2013-06-12T00:00:00"/>
    <n v="20130624"/>
    <n v="20130619"/>
    <n v="22638"/>
    <n v="1"/>
    <n v="100"/>
    <n v="8"/>
    <s v="SO600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m/>
    <m/>
    <m/>
    <m/>
    <x v="1"/>
    <x v="7"/>
    <x v="7"/>
    <x v="3"/>
    <s v="2013 Jun"/>
    <n v="24"/>
    <s v="Wednesday"/>
    <n v="1"/>
    <n v="3"/>
    <n v="139.6414"/>
  </r>
  <r>
    <n v="481"/>
    <n v="20130612"/>
    <d v="2013-06-12T00:00:00"/>
    <n v="20130624"/>
    <n v="20130619"/>
    <n v="22638"/>
    <n v="1"/>
    <n v="100"/>
    <n v="8"/>
    <s v="SO600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4.6837000000000009"/>
  </r>
  <r>
    <n v="606"/>
    <n v="20130612"/>
    <d v="2013-06-12T00:00:00"/>
    <n v="20130624"/>
    <n v="20130619"/>
    <n v="26876"/>
    <n v="1"/>
    <n v="98"/>
    <n v="10"/>
    <s v="SO600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m/>
    <m/>
    <m/>
    <m/>
    <x v="1"/>
    <x v="7"/>
    <x v="7"/>
    <x v="3"/>
    <s v="2013 Jun"/>
    <n v="24"/>
    <s v="Wednesday"/>
    <n v="1"/>
    <n v="3"/>
    <n v="139.6414"/>
  </r>
  <r>
    <n v="477"/>
    <n v="20130612"/>
    <d v="2013-06-12T00:00:00"/>
    <n v="20130624"/>
    <n v="20130619"/>
    <n v="26876"/>
    <n v="1"/>
    <n v="98"/>
    <n v="10"/>
    <s v="SO60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479"/>
    <n v="20130612"/>
    <d v="2013-06-12T00:00:00"/>
    <n v="20130624"/>
    <n v="20130619"/>
    <n v="26876"/>
    <n v="1"/>
    <n v="98"/>
    <n v="10"/>
    <s v="SO600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4.6837000000000009"/>
  </r>
  <r>
    <n v="214"/>
    <n v="20130612"/>
    <d v="2013-06-12T00:00:00"/>
    <n v="20130624"/>
    <n v="20130619"/>
    <n v="26876"/>
    <n v="1"/>
    <n v="98"/>
    <n v="10"/>
    <s v="SO60039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584"/>
    <n v="20130612"/>
    <d v="2013-06-12T00:00:00"/>
    <n v="20130624"/>
    <n v="20130619"/>
    <n v="22423"/>
    <n v="1"/>
    <n v="100"/>
    <n v="7"/>
    <s v="SO60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m/>
    <m/>
    <m/>
    <m/>
    <x v="1"/>
    <x v="7"/>
    <x v="7"/>
    <x v="3"/>
    <s v="2013 Jun"/>
    <n v="24"/>
    <s v="Wednesday"/>
    <n v="1"/>
    <n v="3"/>
    <n v="139.6414"/>
  </r>
  <r>
    <n v="222"/>
    <n v="20130612"/>
    <d v="2013-06-12T00:00:00"/>
    <n v="20130624"/>
    <n v="20130619"/>
    <n v="22423"/>
    <n v="1"/>
    <n v="100"/>
    <n v="7"/>
    <s v="SO60040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225"/>
    <n v="20130612"/>
    <d v="2013-06-12T00:00:00"/>
    <n v="20130624"/>
    <n v="20130619"/>
    <n v="22423"/>
    <n v="1"/>
    <n v="100"/>
    <n v="7"/>
    <s v="SO600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1.1237000000000004"/>
  </r>
  <r>
    <n v="573"/>
    <n v="20130612"/>
    <d v="2013-06-12T00:00:00"/>
    <n v="20130624"/>
    <n v="20130619"/>
    <n v="24198"/>
    <n v="1"/>
    <n v="100"/>
    <n v="7"/>
    <s v="SO600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m/>
    <m/>
    <m/>
    <m/>
    <x v="1"/>
    <x v="7"/>
    <x v="7"/>
    <x v="3"/>
    <s v="2013 Jun"/>
    <n v="24"/>
    <s v="Wednesday"/>
    <n v="1"/>
    <n v="3"/>
    <n v="651.80470000000025"/>
  </r>
  <r>
    <n v="479"/>
    <n v="20130612"/>
    <d v="2013-06-12T00:00:00"/>
    <n v="20130624"/>
    <n v="20130619"/>
    <n v="24198"/>
    <n v="1"/>
    <n v="100"/>
    <n v="7"/>
    <s v="SO600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4.6837000000000009"/>
  </r>
  <r>
    <n v="477"/>
    <n v="20130612"/>
    <d v="2013-06-12T00:00:00"/>
    <n v="20130624"/>
    <n v="20130619"/>
    <n v="24198"/>
    <n v="1"/>
    <n v="100"/>
    <n v="7"/>
    <s v="SO600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m/>
    <m/>
    <m/>
    <m/>
    <x v="1"/>
    <x v="7"/>
    <x v="7"/>
    <x v="3"/>
    <s v="2013 Jun"/>
    <n v="24"/>
    <s v="Wednesday"/>
    <n v="1"/>
    <n v="3"/>
    <n v="2.5997000000000003"/>
  </r>
  <r>
    <n v="217"/>
    <n v="20130612"/>
    <d v="2013-06-12T00:00:00"/>
    <n v="20130624"/>
    <n v="20130619"/>
    <n v="24198"/>
    <n v="1"/>
    <n v="100"/>
    <n v="7"/>
    <s v="SO60041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576"/>
    <n v="20130612"/>
    <d v="2013-06-12T00:00:00"/>
    <n v="20130624"/>
    <n v="20130619"/>
    <n v="11077"/>
    <n v="1"/>
    <n v="6"/>
    <n v="9"/>
    <s v="SO600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m/>
    <m/>
    <m/>
    <m/>
    <x v="1"/>
    <x v="7"/>
    <x v="7"/>
    <x v="3"/>
    <s v="2013 Jun"/>
    <n v="24"/>
    <s v="Wednesday"/>
    <n v="1"/>
    <n v="3"/>
    <n v="651.80470000000025"/>
  </r>
  <r>
    <n v="214"/>
    <n v="20130612"/>
    <d v="2013-06-12T00:00:00"/>
    <n v="20130624"/>
    <n v="20130619"/>
    <n v="11077"/>
    <n v="1"/>
    <n v="6"/>
    <n v="9"/>
    <s v="SO60042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m/>
    <m/>
    <m/>
    <m/>
    <x v="1"/>
    <x v="7"/>
    <x v="7"/>
    <x v="3"/>
    <s v="2013 Jun"/>
    <n v="24"/>
    <s v="Wednesday"/>
    <n v="1"/>
    <n v="3"/>
    <n v="18.229700000000001"/>
  </r>
  <r>
    <n v="573"/>
    <n v="20130612"/>
    <d v="2013-06-12T00:00:00"/>
    <n v="20130624"/>
    <n v="20130619"/>
    <n v="11452"/>
    <n v="1"/>
    <n v="6"/>
    <n v="9"/>
    <s v="SO60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m/>
    <m/>
    <m/>
    <m/>
    <x v="1"/>
    <x v="7"/>
    <x v="7"/>
    <x v="3"/>
    <s v="2013 Jun"/>
    <n v="24"/>
    <s v="Wednesday"/>
    <n v="1"/>
    <n v="3"/>
    <n v="651.80470000000025"/>
  </r>
  <r>
    <n v="225"/>
    <n v="20130612"/>
    <d v="2013-06-12T00:00:00"/>
    <n v="20130624"/>
    <n v="20130619"/>
    <n v="11452"/>
    <n v="1"/>
    <n v="6"/>
    <n v="9"/>
    <s v="SO60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m/>
    <m/>
    <m/>
    <m/>
    <x v="1"/>
    <x v="7"/>
    <x v="7"/>
    <x v="3"/>
    <s v="2013 Jun"/>
    <n v="24"/>
    <s v="Wednesday"/>
    <n v="1"/>
    <n v="3"/>
    <n v="1.1237000000000004"/>
  </r>
  <r>
    <n v="355"/>
    <n v="20130611"/>
    <d v="2013-06-11T00:00:00"/>
    <n v="20130623"/>
    <n v="20130618"/>
    <n v="14425"/>
    <n v="1"/>
    <n v="100"/>
    <n v="8"/>
    <s v="SO59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m/>
    <m/>
    <m/>
    <m/>
    <x v="1"/>
    <x v="7"/>
    <x v="7"/>
    <x v="3"/>
    <s v="2013 Jun"/>
    <n v="24"/>
    <s v="Tuesday"/>
    <n v="1"/>
    <n v="3"/>
    <n v="810.77149999999972"/>
  </r>
  <r>
    <n v="477"/>
    <n v="20130611"/>
    <d v="2013-06-11T00:00:00"/>
    <n v="20130623"/>
    <n v="20130618"/>
    <n v="14425"/>
    <n v="1"/>
    <n v="100"/>
    <n v="8"/>
    <s v="SO59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78"/>
    <n v="20130611"/>
    <d v="2013-06-11T00:00:00"/>
    <n v="20130623"/>
    <n v="20130618"/>
    <n v="14425"/>
    <n v="1"/>
    <n v="100"/>
    <n v="8"/>
    <s v="SO59904"/>
    <n v="3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5.2047000000000008"/>
  </r>
  <r>
    <n v="357"/>
    <n v="20130611"/>
    <d v="2013-06-11T00:00:00"/>
    <n v="20130623"/>
    <n v="20130618"/>
    <n v="12855"/>
    <n v="1"/>
    <n v="98"/>
    <n v="10"/>
    <s v="SO599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m/>
    <m/>
    <m/>
    <m/>
    <x v="1"/>
    <x v="7"/>
    <x v="7"/>
    <x v="3"/>
    <s v="2013 Jun"/>
    <n v="24"/>
    <s v="Tuesday"/>
    <n v="1"/>
    <n v="3"/>
    <n v="810.77149999999972"/>
  </r>
  <r>
    <n v="477"/>
    <n v="20130611"/>
    <d v="2013-06-11T00:00:00"/>
    <n v="20130623"/>
    <n v="20130618"/>
    <n v="12855"/>
    <n v="1"/>
    <n v="98"/>
    <n v="10"/>
    <s v="SO59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78"/>
    <n v="20130611"/>
    <d v="2013-06-11T00:00:00"/>
    <n v="20130623"/>
    <n v="20130618"/>
    <n v="12855"/>
    <n v="1"/>
    <n v="98"/>
    <n v="10"/>
    <s v="SO59905"/>
    <n v="3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5.2047000000000008"/>
  </r>
  <r>
    <n v="484"/>
    <n v="20130611"/>
    <d v="2013-06-11T00:00:00"/>
    <n v="20130623"/>
    <n v="20130618"/>
    <n v="12855"/>
    <n v="1"/>
    <n v="98"/>
    <n v="10"/>
    <s v="SO599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m/>
    <m/>
    <m/>
    <m/>
    <x v="1"/>
    <x v="7"/>
    <x v="7"/>
    <x v="3"/>
    <s v="2013 Jun"/>
    <n v="24"/>
    <s v="Tuesday"/>
    <n v="1"/>
    <n v="3"/>
    <n v="4.1418999999999997"/>
  </r>
  <r>
    <n v="359"/>
    <n v="20130611"/>
    <d v="2013-06-11T00:00:00"/>
    <n v="20130623"/>
    <n v="20130618"/>
    <n v="14162"/>
    <n v="1"/>
    <n v="100"/>
    <n v="8"/>
    <s v="SO59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m/>
    <m/>
    <m/>
    <m/>
    <x v="1"/>
    <x v="7"/>
    <x v="7"/>
    <x v="3"/>
    <s v="2013 Jun"/>
    <n v="24"/>
    <s v="Tuesday"/>
    <n v="1"/>
    <n v="3"/>
    <n v="802.03469999999982"/>
  </r>
  <r>
    <n v="467"/>
    <n v="20130611"/>
    <d v="2013-06-11T00:00:00"/>
    <n v="20130623"/>
    <n v="20130618"/>
    <n v="14162"/>
    <n v="1"/>
    <n v="100"/>
    <n v="8"/>
    <s v="SO59906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m/>
    <m/>
    <m/>
    <m/>
    <x v="1"/>
    <x v="7"/>
    <x v="7"/>
    <x v="3"/>
    <s v="2013 Jun"/>
    <n v="24"/>
    <s v="Tuesday"/>
    <n v="1"/>
    <n v="3"/>
    <n v="12.759199999999998"/>
  </r>
  <r>
    <n v="485"/>
    <n v="20130611"/>
    <d v="2013-06-11T00:00:00"/>
    <n v="20130623"/>
    <n v="20130618"/>
    <n v="14162"/>
    <n v="1"/>
    <n v="100"/>
    <n v="8"/>
    <s v="SO599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11.451600000000001"/>
  </r>
  <r>
    <n v="539"/>
    <n v="20130611"/>
    <d v="2013-06-11T00:00:00"/>
    <n v="20130623"/>
    <n v="20130618"/>
    <n v="16734"/>
    <n v="1"/>
    <n v="6"/>
    <n v="9"/>
    <s v="SO59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3.019699999999998"/>
  </r>
  <r>
    <n v="490"/>
    <n v="20130611"/>
    <d v="2013-06-11T00:00:00"/>
    <n v="20130623"/>
    <n v="20130618"/>
    <n v="16734"/>
    <n v="1"/>
    <n v="6"/>
    <n v="9"/>
    <s v="SO599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m/>
    <m/>
    <m/>
    <m/>
    <x v="1"/>
    <x v="7"/>
    <x v="7"/>
    <x v="3"/>
    <s v="2013 Jun"/>
    <n v="24"/>
    <s v="Tuesday"/>
    <n v="1"/>
    <n v="3"/>
    <n v="6.748700000000003"/>
  </r>
  <r>
    <n v="536"/>
    <n v="20130611"/>
    <d v="2013-06-11T00:00:00"/>
    <n v="20130623"/>
    <n v="20130618"/>
    <n v="17059"/>
    <n v="1"/>
    <n v="6"/>
    <n v="9"/>
    <s v="SO59908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5.624699999999997"/>
  </r>
  <r>
    <n v="528"/>
    <n v="20130611"/>
    <d v="2013-06-11T00:00:00"/>
    <n v="20130623"/>
    <n v="20130618"/>
    <n v="17059"/>
    <n v="1"/>
    <n v="6"/>
    <n v="9"/>
    <s v="SO59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17"/>
    <n v="20130611"/>
    <d v="2013-06-11T00:00:00"/>
    <n v="20130623"/>
    <n v="20130618"/>
    <n v="17059"/>
    <n v="1"/>
    <n v="6"/>
    <n v="9"/>
    <s v="SO59908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36"/>
    <n v="20130611"/>
    <d v="2013-06-11T00:00:00"/>
    <n v="20130623"/>
    <n v="20130618"/>
    <n v="17231"/>
    <n v="1"/>
    <n v="6"/>
    <n v="9"/>
    <s v="SO59909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5.624699999999997"/>
  </r>
  <r>
    <n v="538"/>
    <n v="20130611"/>
    <d v="2013-06-11T00:00:00"/>
    <n v="20130623"/>
    <n v="20130618"/>
    <n v="24454"/>
    <n v="1"/>
    <n v="6"/>
    <n v="9"/>
    <s v="SO599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m/>
    <m/>
    <m/>
    <m/>
    <x v="1"/>
    <x v="7"/>
    <x v="7"/>
    <x v="3"/>
    <s v="2013 Jun"/>
    <n v="24"/>
    <s v="Tuesday"/>
    <n v="1"/>
    <n v="3"/>
    <n v="11.196199999999997"/>
  </r>
  <r>
    <n v="537"/>
    <n v="20130611"/>
    <d v="2013-06-11T00:00:00"/>
    <n v="20130623"/>
    <n v="20130618"/>
    <n v="21977"/>
    <n v="1"/>
    <n v="6"/>
    <n v="9"/>
    <s v="SO59911"/>
    <n v="1"/>
    <n v="1"/>
    <n v="1"/>
    <n v="35"/>
    <n v="35"/>
    <n v="0"/>
    <n v="0"/>
    <n v="13.09"/>
    <n v="13.09"/>
    <n v="35"/>
    <n v="2.8"/>
    <n v="0.875"/>
    <m/>
    <m/>
    <n v="41436"/>
    <n v="41448"/>
    <n v="41443"/>
    <m/>
    <m/>
    <m/>
    <m/>
    <x v="1"/>
    <x v="7"/>
    <x v="7"/>
    <x v="3"/>
    <s v="2013 Jun"/>
    <n v="24"/>
    <s v="Tuesday"/>
    <n v="1"/>
    <n v="3"/>
    <n v="18.234999999999999"/>
  </r>
  <r>
    <n v="528"/>
    <n v="20130611"/>
    <d v="2013-06-11T00:00:00"/>
    <n v="20130623"/>
    <n v="20130618"/>
    <n v="21977"/>
    <n v="1"/>
    <n v="6"/>
    <n v="9"/>
    <s v="SO59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14"/>
    <n v="20130611"/>
    <d v="2013-06-11T00:00:00"/>
    <n v="20130623"/>
    <n v="20130618"/>
    <n v="21977"/>
    <n v="1"/>
    <n v="6"/>
    <n v="9"/>
    <s v="SO5991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38"/>
    <n v="20130611"/>
    <d v="2013-06-11T00:00:00"/>
    <n v="20130623"/>
    <n v="20130618"/>
    <n v="18445"/>
    <n v="1"/>
    <n v="6"/>
    <n v="9"/>
    <s v="SO599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m/>
    <m/>
    <m/>
    <m/>
    <x v="1"/>
    <x v="7"/>
    <x v="7"/>
    <x v="3"/>
    <s v="2013 Jun"/>
    <n v="24"/>
    <s v="Tuesday"/>
    <n v="1"/>
    <n v="3"/>
    <n v="11.196199999999997"/>
  </r>
  <r>
    <n v="477"/>
    <n v="20130611"/>
    <d v="2013-06-11T00:00:00"/>
    <n v="20130623"/>
    <n v="20130618"/>
    <n v="23536"/>
    <n v="1"/>
    <n v="6"/>
    <n v="9"/>
    <s v="SO59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14"/>
    <n v="20130611"/>
    <d v="2013-06-11T00:00:00"/>
    <n v="20130623"/>
    <n v="20130618"/>
    <n v="23536"/>
    <n v="1"/>
    <n v="6"/>
    <n v="9"/>
    <s v="SO5991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77"/>
    <n v="20130611"/>
    <d v="2013-06-11T00:00:00"/>
    <n v="20130623"/>
    <n v="20130618"/>
    <n v="28537"/>
    <n v="1"/>
    <n v="6"/>
    <n v="9"/>
    <s v="SO59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22"/>
    <n v="20130611"/>
    <d v="2013-06-11T00:00:00"/>
    <n v="20130623"/>
    <n v="20130618"/>
    <n v="28537"/>
    <n v="1"/>
    <n v="6"/>
    <n v="9"/>
    <s v="SO5991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30"/>
    <n v="20130611"/>
    <d v="2013-06-11T00:00:00"/>
    <n v="20130623"/>
    <n v="20130618"/>
    <n v="27718"/>
    <n v="1"/>
    <n v="6"/>
    <n v="9"/>
    <s v="SO59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90"/>
    <n v="20130611"/>
    <d v="2013-06-11T00:00:00"/>
    <n v="20130623"/>
    <n v="20130618"/>
    <n v="27718"/>
    <n v="1"/>
    <n v="6"/>
    <n v="9"/>
    <s v="SO599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m/>
    <m/>
    <m/>
    <m/>
    <x v="1"/>
    <x v="7"/>
    <x v="7"/>
    <x v="3"/>
    <s v="2013 Jun"/>
    <n v="24"/>
    <s v="Tuesday"/>
    <n v="1"/>
    <n v="3"/>
    <n v="6.748700000000003"/>
  </r>
  <r>
    <n v="529"/>
    <n v="20130611"/>
    <d v="2013-06-11T00:00:00"/>
    <n v="20130623"/>
    <n v="20130618"/>
    <n v="15829"/>
    <n v="1"/>
    <n v="6"/>
    <n v="9"/>
    <s v="SO59916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m/>
    <m/>
    <m/>
    <m/>
    <x v="1"/>
    <x v="7"/>
    <x v="7"/>
    <x v="3"/>
    <s v="2013 Jun"/>
    <n v="24"/>
    <s v="Tuesday"/>
    <n v="1"/>
    <n v="3"/>
    <n v="2.0787"/>
  </r>
  <r>
    <n v="486"/>
    <n v="20130611"/>
    <d v="2013-06-11T00:00:00"/>
    <n v="20130623"/>
    <n v="20130618"/>
    <n v="15829"/>
    <n v="1"/>
    <n v="6"/>
    <n v="9"/>
    <s v="SO59916"/>
    <n v="2"/>
    <n v="1"/>
    <n v="1"/>
    <n v="159"/>
    <n v="159"/>
    <n v="0"/>
    <n v="0"/>
    <n v="59.466000000000001"/>
    <n v="59.466000000000001"/>
    <n v="159"/>
    <n v="12.72"/>
    <n v="3.9750000000000001"/>
    <m/>
    <m/>
    <n v="41436"/>
    <n v="41448"/>
    <n v="41443"/>
    <m/>
    <m/>
    <m/>
    <m/>
    <x v="1"/>
    <x v="7"/>
    <x v="7"/>
    <x v="3"/>
    <s v="2013 Jun"/>
    <n v="24"/>
    <s v="Tuesday"/>
    <n v="1"/>
    <n v="3"/>
    <n v="82.838999999999999"/>
  </r>
  <r>
    <n v="537"/>
    <n v="20130611"/>
    <d v="2013-06-11T00:00:00"/>
    <n v="20130623"/>
    <n v="20130618"/>
    <n v="22210"/>
    <n v="1"/>
    <n v="6"/>
    <n v="9"/>
    <s v="SO59917"/>
    <n v="1"/>
    <n v="1"/>
    <n v="1"/>
    <n v="35"/>
    <n v="35"/>
    <n v="0"/>
    <n v="0"/>
    <n v="13.09"/>
    <n v="13.09"/>
    <n v="35"/>
    <n v="2.8"/>
    <n v="0.875"/>
    <m/>
    <m/>
    <n v="41436"/>
    <n v="41448"/>
    <n v="41443"/>
    <m/>
    <m/>
    <m/>
    <m/>
    <x v="1"/>
    <x v="7"/>
    <x v="7"/>
    <x v="3"/>
    <s v="2013 Jun"/>
    <n v="24"/>
    <s v="Tuesday"/>
    <n v="1"/>
    <n v="3"/>
    <n v="18.234999999999999"/>
  </r>
  <r>
    <n v="222"/>
    <n v="20130611"/>
    <d v="2013-06-11T00:00:00"/>
    <n v="20130623"/>
    <n v="20130618"/>
    <n v="15238"/>
    <n v="1"/>
    <n v="6"/>
    <n v="9"/>
    <s v="SO59918"/>
    <n v="1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41"/>
    <n v="20130611"/>
    <d v="2013-06-11T00:00:00"/>
    <n v="20130623"/>
    <n v="20130618"/>
    <n v="19597"/>
    <n v="1"/>
    <n v="6"/>
    <n v="9"/>
    <s v="SO59919"/>
    <n v="1"/>
    <n v="1"/>
    <n v="1"/>
    <n v="28.99"/>
    <n v="28.99"/>
    <n v="0"/>
    <n v="0"/>
    <n v="10.8423"/>
    <n v="10.8423"/>
    <n v="28.99"/>
    <n v="2.3191999999999999"/>
    <n v="0.7248"/>
    <m/>
    <m/>
    <n v="41436"/>
    <n v="41448"/>
    <n v="41443"/>
    <m/>
    <m/>
    <m/>
    <m/>
    <x v="1"/>
    <x v="7"/>
    <x v="7"/>
    <x v="3"/>
    <s v="2013 Jun"/>
    <n v="24"/>
    <s v="Tuesday"/>
    <n v="1"/>
    <n v="3"/>
    <n v="15.1037"/>
  </r>
  <r>
    <n v="530"/>
    <n v="20130611"/>
    <d v="2013-06-11T00:00:00"/>
    <n v="20130623"/>
    <n v="20130618"/>
    <n v="19597"/>
    <n v="1"/>
    <n v="6"/>
    <n v="9"/>
    <s v="SO599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89"/>
    <n v="20130611"/>
    <d v="2013-06-11T00:00:00"/>
    <n v="20130623"/>
    <n v="20130618"/>
    <n v="17251"/>
    <n v="1"/>
    <n v="6"/>
    <n v="9"/>
    <s v="SO599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m/>
    <m/>
    <m/>
    <m/>
    <x v="1"/>
    <x v="7"/>
    <x v="7"/>
    <x v="3"/>
    <s v="2013 Jun"/>
    <n v="24"/>
    <s v="Tuesday"/>
    <n v="1"/>
    <n v="3"/>
    <n v="6.748700000000003"/>
  </r>
  <r>
    <n v="582"/>
    <n v="20130611"/>
    <d v="2013-06-11T00:00:00"/>
    <n v="20130623"/>
    <n v="20130618"/>
    <n v="20933"/>
    <n v="1"/>
    <n v="98"/>
    <n v="10"/>
    <s v="SO599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439.87599999999998"/>
  </r>
  <r>
    <n v="214"/>
    <n v="20130611"/>
    <d v="2013-06-11T00:00:00"/>
    <n v="20130623"/>
    <n v="20130618"/>
    <n v="20933"/>
    <n v="1"/>
    <n v="98"/>
    <n v="10"/>
    <s v="SO59921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89"/>
    <n v="20130611"/>
    <d v="2013-06-11T00:00:00"/>
    <n v="20130623"/>
    <n v="20130618"/>
    <n v="17115"/>
    <n v="1"/>
    <n v="98"/>
    <n v="10"/>
    <s v="SO59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m/>
    <m/>
    <m/>
    <m/>
    <x v="1"/>
    <x v="7"/>
    <x v="7"/>
    <x v="3"/>
    <s v="2013 Jun"/>
    <n v="24"/>
    <s v="Tuesday"/>
    <n v="1"/>
    <n v="3"/>
    <n v="268.91510000000005"/>
  </r>
  <r>
    <n v="485"/>
    <n v="20130611"/>
    <d v="2013-06-11T00:00:00"/>
    <n v="20130623"/>
    <n v="20130618"/>
    <n v="17115"/>
    <n v="1"/>
    <n v="98"/>
    <n v="10"/>
    <s v="SO599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11.451600000000001"/>
  </r>
  <r>
    <n v="214"/>
    <n v="20130611"/>
    <d v="2013-06-11T00:00:00"/>
    <n v="20130623"/>
    <n v="20130618"/>
    <n v="17115"/>
    <n v="1"/>
    <n v="98"/>
    <n v="10"/>
    <s v="SO59922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222"/>
    <n v="20130611"/>
    <d v="2013-06-11T00:00:00"/>
    <n v="20130623"/>
    <n v="20130618"/>
    <n v="11728"/>
    <n v="1"/>
    <n v="100"/>
    <n v="1"/>
    <s v="SO59923"/>
    <n v="1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88"/>
    <n v="20130611"/>
    <d v="2013-06-11T00:00:00"/>
    <n v="20130623"/>
    <n v="20130618"/>
    <n v="11498"/>
    <n v="1"/>
    <n v="19"/>
    <n v="6"/>
    <s v="SO599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m/>
    <m/>
    <m/>
    <m/>
    <x v="1"/>
    <x v="7"/>
    <x v="7"/>
    <x v="3"/>
    <s v="2013 Jun"/>
    <n v="24"/>
    <s v="Tuesday"/>
    <n v="1"/>
    <n v="3"/>
    <n v="6.748700000000003"/>
  </r>
  <r>
    <n v="530"/>
    <n v="20130611"/>
    <d v="2013-06-11T00:00:00"/>
    <n v="20130623"/>
    <n v="20130618"/>
    <n v="11506"/>
    <n v="1"/>
    <n v="19"/>
    <n v="6"/>
    <s v="SO599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79"/>
    <n v="20130611"/>
    <d v="2013-06-11T00:00:00"/>
    <n v="20130623"/>
    <n v="20130618"/>
    <n v="11506"/>
    <n v="1"/>
    <n v="19"/>
    <n v="6"/>
    <s v="SO599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4.6837000000000009"/>
  </r>
  <r>
    <n v="477"/>
    <n v="20130611"/>
    <d v="2013-06-11T00:00:00"/>
    <n v="20130623"/>
    <n v="20130618"/>
    <n v="11506"/>
    <n v="1"/>
    <n v="19"/>
    <n v="6"/>
    <s v="SO599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30"/>
    <n v="20130611"/>
    <d v="2013-06-11T00:00:00"/>
    <n v="20130623"/>
    <n v="20130618"/>
    <n v="26253"/>
    <n v="1"/>
    <n v="100"/>
    <n v="1"/>
    <s v="SO59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41"/>
    <n v="20130611"/>
    <d v="2013-06-11T00:00:00"/>
    <n v="20130623"/>
    <n v="20130618"/>
    <n v="26253"/>
    <n v="1"/>
    <n v="100"/>
    <n v="1"/>
    <s v="SO59926"/>
    <n v="2"/>
    <n v="1"/>
    <n v="1"/>
    <n v="28.99"/>
    <n v="28.99"/>
    <n v="0"/>
    <n v="0"/>
    <n v="10.8423"/>
    <n v="10.8423"/>
    <n v="28.99"/>
    <n v="2.3191999999999999"/>
    <n v="0.7248"/>
    <m/>
    <m/>
    <n v="41436"/>
    <n v="41448"/>
    <n v="41443"/>
    <m/>
    <m/>
    <m/>
    <m/>
    <x v="1"/>
    <x v="7"/>
    <x v="7"/>
    <x v="3"/>
    <s v="2013 Jun"/>
    <n v="24"/>
    <s v="Tuesday"/>
    <n v="1"/>
    <n v="3"/>
    <n v="15.1037"/>
  </r>
  <r>
    <n v="535"/>
    <n v="20130611"/>
    <d v="2013-06-11T00:00:00"/>
    <n v="20130623"/>
    <n v="20130618"/>
    <n v="14096"/>
    <n v="1"/>
    <n v="19"/>
    <n v="6"/>
    <s v="SO599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3.019699999999998"/>
  </r>
  <r>
    <n v="540"/>
    <n v="20130611"/>
    <d v="2013-06-11T00:00:00"/>
    <n v="20130623"/>
    <n v="20130618"/>
    <n v="11262"/>
    <n v="1"/>
    <n v="19"/>
    <n v="6"/>
    <s v="SO599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m/>
    <m/>
    <m/>
    <m/>
    <x v="1"/>
    <x v="7"/>
    <x v="7"/>
    <x v="3"/>
    <s v="2013 Jun"/>
    <n v="24"/>
    <s v="Tuesday"/>
    <n v="1"/>
    <n v="3"/>
    <n v="16.9846"/>
  </r>
  <r>
    <n v="529"/>
    <n v="20130611"/>
    <d v="2013-06-11T00:00:00"/>
    <n v="20130623"/>
    <n v="20130618"/>
    <n v="11262"/>
    <n v="1"/>
    <n v="19"/>
    <n v="6"/>
    <s v="SO59928"/>
    <n v="2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m/>
    <m/>
    <m/>
    <m/>
    <x v="1"/>
    <x v="7"/>
    <x v="7"/>
    <x v="3"/>
    <s v="2013 Jun"/>
    <n v="24"/>
    <s v="Tuesday"/>
    <n v="1"/>
    <n v="3"/>
    <n v="2.0787"/>
  </r>
  <r>
    <n v="535"/>
    <n v="20130611"/>
    <d v="2013-06-11T00:00:00"/>
    <n v="20130623"/>
    <n v="20130618"/>
    <n v="11641"/>
    <n v="1"/>
    <n v="19"/>
    <n v="6"/>
    <s v="SO599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3.019699999999998"/>
  </r>
  <r>
    <n v="528"/>
    <n v="20130611"/>
    <d v="2013-06-11T00:00:00"/>
    <n v="20130623"/>
    <n v="20130618"/>
    <n v="11641"/>
    <n v="1"/>
    <n v="19"/>
    <n v="6"/>
    <s v="SO59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35"/>
    <n v="20130611"/>
    <d v="2013-06-11T00:00:00"/>
    <n v="20130623"/>
    <n v="20130618"/>
    <n v="26124"/>
    <n v="1"/>
    <n v="100"/>
    <n v="4"/>
    <s v="SO599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3.019699999999998"/>
  </r>
  <r>
    <n v="528"/>
    <n v="20130611"/>
    <d v="2013-06-11T00:00:00"/>
    <n v="20130623"/>
    <n v="20130618"/>
    <n v="26124"/>
    <n v="1"/>
    <n v="100"/>
    <n v="4"/>
    <s v="SO599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17"/>
    <n v="20130611"/>
    <d v="2013-06-11T00:00:00"/>
    <n v="20130623"/>
    <n v="20130618"/>
    <n v="26124"/>
    <n v="1"/>
    <n v="100"/>
    <n v="4"/>
    <s v="SO59930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28"/>
    <n v="20130611"/>
    <d v="2013-06-11T00:00:00"/>
    <n v="20130623"/>
    <n v="20130618"/>
    <n v="11738"/>
    <n v="1"/>
    <n v="19"/>
    <n v="6"/>
    <s v="SO59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36"/>
    <n v="20130611"/>
    <d v="2013-06-11T00:00:00"/>
    <n v="20130623"/>
    <n v="20130618"/>
    <n v="11738"/>
    <n v="1"/>
    <n v="19"/>
    <n v="6"/>
    <s v="SO59931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5.624699999999997"/>
  </r>
  <r>
    <n v="214"/>
    <n v="20130611"/>
    <d v="2013-06-11T00:00:00"/>
    <n v="20130623"/>
    <n v="20130618"/>
    <n v="11738"/>
    <n v="1"/>
    <n v="19"/>
    <n v="6"/>
    <s v="SO5993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36"/>
    <n v="20130611"/>
    <d v="2013-06-11T00:00:00"/>
    <n v="20130623"/>
    <n v="20130618"/>
    <n v="22369"/>
    <n v="1"/>
    <n v="100"/>
    <n v="4"/>
    <s v="SO59932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5.624699999999997"/>
  </r>
  <r>
    <n v="528"/>
    <n v="20130611"/>
    <d v="2013-06-11T00:00:00"/>
    <n v="20130623"/>
    <n v="20130618"/>
    <n v="22369"/>
    <n v="1"/>
    <n v="100"/>
    <n v="4"/>
    <s v="SO599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17"/>
    <n v="20130611"/>
    <d v="2013-06-11T00:00:00"/>
    <n v="20130623"/>
    <n v="20130618"/>
    <n v="22369"/>
    <n v="1"/>
    <n v="100"/>
    <n v="4"/>
    <s v="SO59932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36"/>
    <n v="20130611"/>
    <d v="2013-06-11T00:00:00"/>
    <n v="20130623"/>
    <n v="20130618"/>
    <n v="19399"/>
    <n v="1"/>
    <n v="19"/>
    <n v="6"/>
    <s v="SO59933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5.624699999999997"/>
  </r>
  <r>
    <n v="528"/>
    <n v="20130611"/>
    <d v="2013-06-11T00:00:00"/>
    <n v="20130623"/>
    <n v="20130618"/>
    <n v="19399"/>
    <n v="1"/>
    <n v="19"/>
    <n v="6"/>
    <s v="SO59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17"/>
    <n v="20130611"/>
    <d v="2013-06-11T00:00:00"/>
    <n v="20130623"/>
    <n v="20130618"/>
    <n v="19399"/>
    <n v="1"/>
    <n v="19"/>
    <n v="6"/>
    <s v="SO59933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77"/>
    <n v="20130611"/>
    <d v="2013-06-11T00:00:00"/>
    <n v="20130623"/>
    <n v="20130618"/>
    <n v="11748"/>
    <n v="1"/>
    <n v="19"/>
    <n v="6"/>
    <s v="SO59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78"/>
    <n v="20130611"/>
    <d v="2013-06-11T00:00:00"/>
    <n v="20130623"/>
    <n v="20130618"/>
    <n v="11748"/>
    <n v="1"/>
    <n v="19"/>
    <n v="6"/>
    <s v="SO59934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5.2047000000000008"/>
  </r>
  <r>
    <n v="528"/>
    <n v="20130611"/>
    <d v="2013-06-11T00:00:00"/>
    <n v="20130623"/>
    <n v="20130618"/>
    <n v="15392"/>
    <n v="1"/>
    <n v="100"/>
    <n v="4"/>
    <s v="SO599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14"/>
    <n v="20130611"/>
    <d v="2013-06-11T00:00:00"/>
    <n v="20130623"/>
    <n v="20130618"/>
    <n v="15392"/>
    <n v="1"/>
    <n v="100"/>
    <n v="4"/>
    <s v="SO59935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85"/>
    <n v="20130611"/>
    <d v="2013-06-11T00:00:00"/>
    <n v="20130623"/>
    <n v="20130618"/>
    <n v="14372"/>
    <n v="1"/>
    <n v="100"/>
    <n v="1"/>
    <s v="SO59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11.451600000000001"/>
  </r>
  <r>
    <n v="480"/>
    <n v="20130611"/>
    <d v="2013-06-11T00:00:00"/>
    <n v="20130623"/>
    <n v="20130618"/>
    <n v="14372"/>
    <n v="1"/>
    <n v="100"/>
    <n v="1"/>
    <s v="SO599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m/>
    <m/>
    <m/>
    <m/>
    <x v="1"/>
    <x v="7"/>
    <x v="7"/>
    <x v="3"/>
    <s v="2013 Jun"/>
    <n v="24"/>
    <s v="Tuesday"/>
    <n v="1"/>
    <n v="3"/>
    <n v="1.1930000000000001"/>
  </r>
  <r>
    <n v="528"/>
    <n v="20130611"/>
    <d v="2013-06-11T00:00:00"/>
    <n v="20130623"/>
    <n v="20130618"/>
    <n v="22014"/>
    <n v="1"/>
    <n v="19"/>
    <n v="6"/>
    <s v="SO59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14"/>
    <n v="20130611"/>
    <d v="2013-06-11T00:00:00"/>
    <n v="20130623"/>
    <n v="20130618"/>
    <n v="22014"/>
    <n v="1"/>
    <n v="19"/>
    <n v="6"/>
    <s v="SO59937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85"/>
    <n v="20130611"/>
    <d v="2013-06-11T00:00:00"/>
    <n v="20130623"/>
    <n v="20130618"/>
    <n v="21580"/>
    <n v="1"/>
    <n v="19"/>
    <n v="6"/>
    <s v="SO599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11.451600000000001"/>
  </r>
  <r>
    <n v="478"/>
    <n v="20130611"/>
    <d v="2013-06-11T00:00:00"/>
    <n v="20130623"/>
    <n v="20130618"/>
    <n v="21580"/>
    <n v="1"/>
    <n v="19"/>
    <n v="6"/>
    <s v="SO59938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5.2047000000000008"/>
  </r>
  <r>
    <n v="477"/>
    <n v="20130611"/>
    <d v="2013-06-11T00:00:00"/>
    <n v="20130623"/>
    <n v="20130618"/>
    <n v="21580"/>
    <n v="1"/>
    <n v="19"/>
    <n v="6"/>
    <s v="SO59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84"/>
    <n v="20130611"/>
    <d v="2013-06-11T00:00:00"/>
    <n v="20130623"/>
    <n v="20130618"/>
    <n v="21580"/>
    <n v="1"/>
    <n v="19"/>
    <n v="6"/>
    <s v="SO5993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m/>
    <m/>
    <m/>
    <m/>
    <x v="1"/>
    <x v="7"/>
    <x v="7"/>
    <x v="3"/>
    <s v="2013 Jun"/>
    <n v="24"/>
    <s v="Tuesday"/>
    <n v="1"/>
    <n v="3"/>
    <n v="4.1418999999999997"/>
  </r>
  <r>
    <n v="485"/>
    <n v="20130611"/>
    <d v="2013-06-11T00:00:00"/>
    <n v="20130623"/>
    <n v="20130618"/>
    <n v="13901"/>
    <n v="1"/>
    <n v="100"/>
    <n v="1"/>
    <s v="SO599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11.451600000000001"/>
  </r>
  <r>
    <n v="478"/>
    <n v="20130611"/>
    <d v="2013-06-11T00:00:00"/>
    <n v="20130623"/>
    <n v="20130618"/>
    <n v="13901"/>
    <n v="1"/>
    <n v="100"/>
    <n v="1"/>
    <s v="SO59939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5.2047000000000008"/>
  </r>
  <r>
    <n v="214"/>
    <n v="20130611"/>
    <d v="2013-06-11T00:00:00"/>
    <n v="20130623"/>
    <n v="20130618"/>
    <n v="13901"/>
    <n v="1"/>
    <n v="100"/>
    <n v="1"/>
    <s v="SO59939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28"/>
    <n v="20130611"/>
    <d v="2013-06-11T00:00:00"/>
    <n v="20130623"/>
    <n v="20130618"/>
    <n v="15636"/>
    <n v="1"/>
    <n v="100"/>
    <n v="8"/>
    <s v="SO59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36"/>
    <n v="20130611"/>
    <d v="2013-06-11T00:00:00"/>
    <n v="20130623"/>
    <n v="20130618"/>
    <n v="15636"/>
    <n v="1"/>
    <n v="100"/>
    <n v="8"/>
    <s v="SO59940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5.624699999999997"/>
  </r>
  <r>
    <n v="214"/>
    <n v="20130611"/>
    <d v="2013-06-11T00:00:00"/>
    <n v="20130623"/>
    <n v="20130618"/>
    <n v="15636"/>
    <n v="1"/>
    <n v="100"/>
    <n v="8"/>
    <s v="SO59940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225"/>
    <n v="20130611"/>
    <d v="2013-06-11T00:00:00"/>
    <n v="20130623"/>
    <n v="20130618"/>
    <n v="15636"/>
    <n v="1"/>
    <n v="100"/>
    <n v="8"/>
    <s v="SO599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1.1237000000000004"/>
  </r>
  <r>
    <n v="535"/>
    <n v="20130611"/>
    <d v="2013-06-11T00:00:00"/>
    <n v="20130623"/>
    <n v="20130618"/>
    <n v="16463"/>
    <n v="1"/>
    <n v="100"/>
    <n v="8"/>
    <s v="SO599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3.019699999999998"/>
  </r>
  <r>
    <n v="528"/>
    <n v="20130611"/>
    <d v="2013-06-11T00:00:00"/>
    <n v="20130623"/>
    <n v="20130618"/>
    <n v="16463"/>
    <n v="1"/>
    <n v="100"/>
    <n v="8"/>
    <s v="SO599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85"/>
    <n v="20130611"/>
    <d v="2013-06-11T00:00:00"/>
    <n v="20130623"/>
    <n v="20130618"/>
    <n v="16463"/>
    <n v="1"/>
    <n v="100"/>
    <n v="8"/>
    <s v="SO599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11.451600000000001"/>
  </r>
  <r>
    <n v="484"/>
    <n v="20130611"/>
    <d v="2013-06-11T00:00:00"/>
    <n v="20130623"/>
    <n v="20130618"/>
    <n v="16463"/>
    <n v="1"/>
    <n v="100"/>
    <n v="8"/>
    <s v="SO5994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m/>
    <m/>
    <m/>
    <m/>
    <x v="1"/>
    <x v="7"/>
    <x v="7"/>
    <x v="3"/>
    <s v="2013 Jun"/>
    <n v="24"/>
    <s v="Tuesday"/>
    <n v="1"/>
    <n v="3"/>
    <n v="4.1418999999999997"/>
  </r>
  <r>
    <n v="529"/>
    <n v="20130611"/>
    <d v="2013-06-11T00:00:00"/>
    <n v="20130623"/>
    <n v="20130618"/>
    <n v="23942"/>
    <n v="1"/>
    <n v="100"/>
    <n v="8"/>
    <s v="SO59942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m/>
    <m/>
    <m/>
    <m/>
    <x v="1"/>
    <x v="7"/>
    <x v="7"/>
    <x v="3"/>
    <s v="2013 Jun"/>
    <n v="24"/>
    <s v="Tuesday"/>
    <n v="1"/>
    <n v="3"/>
    <n v="2.0787"/>
  </r>
  <r>
    <n v="480"/>
    <n v="20130611"/>
    <d v="2013-06-11T00:00:00"/>
    <n v="20130623"/>
    <n v="20130618"/>
    <n v="23942"/>
    <n v="1"/>
    <n v="100"/>
    <n v="8"/>
    <s v="SO599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m/>
    <m/>
    <m/>
    <m/>
    <x v="1"/>
    <x v="7"/>
    <x v="7"/>
    <x v="3"/>
    <s v="2013 Jun"/>
    <n v="24"/>
    <s v="Tuesday"/>
    <n v="1"/>
    <n v="3"/>
    <n v="1.1930000000000001"/>
  </r>
  <r>
    <n v="528"/>
    <n v="20130611"/>
    <d v="2013-06-11T00:00:00"/>
    <n v="20130623"/>
    <n v="20130618"/>
    <n v="21519"/>
    <n v="1"/>
    <n v="100"/>
    <n v="8"/>
    <s v="SO59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36"/>
    <n v="20130611"/>
    <d v="2013-06-11T00:00:00"/>
    <n v="20130623"/>
    <n v="20130618"/>
    <n v="21519"/>
    <n v="1"/>
    <n v="100"/>
    <n v="8"/>
    <s v="SO59943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5.624699999999997"/>
  </r>
  <r>
    <n v="214"/>
    <n v="20130611"/>
    <d v="2013-06-11T00:00:00"/>
    <n v="20130623"/>
    <n v="20130618"/>
    <n v="21519"/>
    <n v="1"/>
    <n v="100"/>
    <n v="8"/>
    <s v="SO59943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77"/>
    <n v="20130611"/>
    <d v="2013-06-11T00:00:00"/>
    <n v="20130623"/>
    <n v="20130618"/>
    <n v="21838"/>
    <n v="1"/>
    <n v="100"/>
    <n v="8"/>
    <s v="SO59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29"/>
    <n v="20130611"/>
    <d v="2013-06-11T00:00:00"/>
    <n v="20130623"/>
    <n v="20130618"/>
    <n v="20177"/>
    <n v="1"/>
    <n v="100"/>
    <n v="7"/>
    <s v="SO59945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m/>
    <m/>
    <m/>
    <m/>
    <x v="1"/>
    <x v="7"/>
    <x v="7"/>
    <x v="3"/>
    <s v="2013 Jun"/>
    <n v="24"/>
    <s v="Tuesday"/>
    <n v="1"/>
    <n v="3"/>
    <n v="2.0787"/>
  </r>
  <r>
    <n v="480"/>
    <n v="20130611"/>
    <d v="2013-06-11T00:00:00"/>
    <n v="20130623"/>
    <n v="20130618"/>
    <n v="20177"/>
    <n v="1"/>
    <n v="100"/>
    <n v="7"/>
    <s v="SO59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m/>
    <m/>
    <m/>
    <m/>
    <x v="1"/>
    <x v="7"/>
    <x v="7"/>
    <x v="3"/>
    <s v="2013 Jun"/>
    <n v="24"/>
    <s v="Tuesday"/>
    <n v="1"/>
    <n v="3"/>
    <n v="1.1930000000000001"/>
  </r>
  <r>
    <n v="538"/>
    <n v="20130611"/>
    <d v="2013-06-11T00:00:00"/>
    <n v="20130623"/>
    <n v="20130618"/>
    <n v="26857"/>
    <n v="1"/>
    <n v="100"/>
    <n v="8"/>
    <s v="SO599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m/>
    <m/>
    <m/>
    <m/>
    <x v="1"/>
    <x v="7"/>
    <x v="7"/>
    <x v="3"/>
    <s v="2013 Jun"/>
    <n v="24"/>
    <s v="Tuesday"/>
    <n v="1"/>
    <n v="3"/>
    <n v="11.196199999999997"/>
  </r>
  <r>
    <n v="528"/>
    <n v="20130611"/>
    <d v="2013-06-11T00:00:00"/>
    <n v="20130623"/>
    <n v="20130618"/>
    <n v="17759"/>
    <n v="1"/>
    <n v="100"/>
    <n v="7"/>
    <s v="SO59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36"/>
    <n v="20130611"/>
    <d v="2013-06-11T00:00:00"/>
    <n v="20130623"/>
    <n v="20130618"/>
    <n v="17759"/>
    <n v="1"/>
    <n v="100"/>
    <n v="7"/>
    <s v="SO59947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5.624699999999997"/>
  </r>
  <r>
    <n v="480"/>
    <n v="20130611"/>
    <d v="2013-06-11T00:00:00"/>
    <n v="20130623"/>
    <n v="20130618"/>
    <n v="17759"/>
    <n v="1"/>
    <n v="100"/>
    <n v="7"/>
    <s v="SO59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m/>
    <m/>
    <m/>
    <m/>
    <x v="1"/>
    <x v="7"/>
    <x v="7"/>
    <x v="3"/>
    <s v="2013 Jun"/>
    <n v="24"/>
    <s v="Tuesday"/>
    <n v="1"/>
    <n v="3"/>
    <n v="1.1930000000000001"/>
  </r>
  <r>
    <n v="529"/>
    <n v="20130611"/>
    <d v="2013-06-11T00:00:00"/>
    <n v="20130623"/>
    <n v="20130618"/>
    <n v="27157"/>
    <n v="1"/>
    <n v="100"/>
    <n v="8"/>
    <s v="SO59948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m/>
    <m/>
    <m/>
    <m/>
    <x v="1"/>
    <x v="7"/>
    <x v="7"/>
    <x v="3"/>
    <s v="2013 Jun"/>
    <n v="24"/>
    <s v="Tuesday"/>
    <n v="1"/>
    <n v="3"/>
    <n v="2.0787"/>
  </r>
  <r>
    <n v="538"/>
    <n v="20130611"/>
    <d v="2013-06-11T00:00:00"/>
    <n v="20130623"/>
    <n v="20130618"/>
    <n v="27157"/>
    <n v="1"/>
    <n v="100"/>
    <n v="8"/>
    <s v="SO5994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m/>
    <m/>
    <m/>
    <m/>
    <x v="1"/>
    <x v="7"/>
    <x v="7"/>
    <x v="3"/>
    <s v="2013 Jun"/>
    <n v="24"/>
    <s v="Tuesday"/>
    <n v="1"/>
    <n v="3"/>
    <n v="11.196199999999997"/>
  </r>
  <r>
    <n v="217"/>
    <n v="20130611"/>
    <d v="2013-06-11T00:00:00"/>
    <n v="20130623"/>
    <n v="20130618"/>
    <n v="27157"/>
    <n v="1"/>
    <n v="100"/>
    <n v="8"/>
    <s v="SO59948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528"/>
    <n v="20130611"/>
    <d v="2013-06-11T00:00:00"/>
    <n v="20130623"/>
    <n v="20130618"/>
    <n v="12201"/>
    <n v="1"/>
    <n v="100"/>
    <n v="4"/>
    <s v="SO599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37"/>
    <n v="20130611"/>
    <d v="2013-06-11T00:00:00"/>
    <n v="20130623"/>
    <n v="20130618"/>
    <n v="12201"/>
    <n v="1"/>
    <n v="100"/>
    <n v="4"/>
    <s v="SO59949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m/>
    <m/>
    <m/>
    <m/>
    <x v="1"/>
    <x v="7"/>
    <x v="7"/>
    <x v="3"/>
    <s v="2013 Jun"/>
    <n v="24"/>
    <s v="Tuesday"/>
    <n v="1"/>
    <n v="3"/>
    <n v="18.234999999999999"/>
  </r>
  <r>
    <n v="480"/>
    <n v="20130611"/>
    <d v="2013-06-11T00:00:00"/>
    <n v="20130623"/>
    <n v="20130618"/>
    <n v="12201"/>
    <n v="2"/>
    <n v="100"/>
    <n v="4"/>
    <s v="SO59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m/>
    <m/>
    <m/>
    <m/>
    <x v="1"/>
    <x v="7"/>
    <x v="7"/>
    <x v="3"/>
    <s v="2013 Jun"/>
    <n v="24"/>
    <s v="Tuesday"/>
    <n v="1"/>
    <n v="3"/>
    <n v="1.1930000000000001"/>
  </r>
  <r>
    <n v="484"/>
    <n v="20130611"/>
    <d v="2013-06-11T00:00:00"/>
    <n v="20130623"/>
    <n v="20130618"/>
    <n v="12201"/>
    <n v="1"/>
    <n v="100"/>
    <n v="4"/>
    <s v="SO5994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m/>
    <m/>
    <m/>
    <m/>
    <x v="1"/>
    <x v="7"/>
    <x v="7"/>
    <x v="3"/>
    <s v="2013 Jun"/>
    <n v="24"/>
    <s v="Tuesday"/>
    <n v="1"/>
    <n v="3"/>
    <n v="4.1418999999999997"/>
  </r>
  <r>
    <n v="590"/>
    <n v="20130611"/>
    <d v="2013-06-11T00:00:00"/>
    <n v="20130623"/>
    <n v="20130618"/>
    <n v="14558"/>
    <n v="2"/>
    <n v="100"/>
    <n v="1"/>
    <s v="SO599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m/>
    <m/>
    <m/>
    <m/>
    <x v="1"/>
    <x v="7"/>
    <x v="7"/>
    <x v="3"/>
    <s v="2013 Jun"/>
    <n v="24"/>
    <s v="Tuesday"/>
    <n v="1"/>
    <n v="3"/>
    <n v="268.91510000000005"/>
  </r>
  <r>
    <n v="222"/>
    <n v="20130611"/>
    <d v="2013-06-11T00:00:00"/>
    <n v="20130623"/>
    <n v="20130618"/>
    <n v="14558"/>
    <n v="1"/>
    <n v="100"/>
    <n v="1"/>
    <s v="SO59950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67"/>
    <n v="20130611"/>
    <d v="2013-06-11T00:00:00"/>
    <n v="20130623"/>
    <n v="20130618"/>
    <n v="14558"/>
    <n v="2"/>
    <n v="100"/>
    <n v="1"/>
    <s v="SO59950"/>
    <n v="3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m/>
    <m/>
    <m/>
    <m/>
    <x v="1"/>
    <x v="7"/>
    <x v="7"/>
    <x v="3"/>
    <s v="2013 Jun"/>
    <n v="24"/>
    <s v="Tuesday"/>
    <n v="1"/>
    <n v="3"/>
    <n v="12.759199999999998"/>
  </r>
  <r>
    <n v="355"/>
    <n v="20130611"/>
    <d v="2013-06-11T00:00:00"/>
    <n v="20130623"/>
    <n v="20130618"/>
    <n v="13887"/>
    <n v="1"/>
    <n v="100"/>
    <n v="4"/>
    <s v="SO59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m/>
    <m/>
    <m/>
    <m/>
    <x v="1"/>
    <x v="7"/>
    <x v="7"/>
    <x v="3"/>
    <s v="2013 Jun"/>
    <n v="24"/>
    <s v="Tuesday"/>
    <n v="1"/>
    <n v="3"/>
    <n v="810.77149999999972"/>
  </r>
  <r>
    <n v="353"/>
    <n v="20130611"/>
    <d v="2013-06-11T00:00:00"/>
    <n v="20130623"/>
    <n v="20130618"/>
    <n v="11798"/>
    <n v="2"/>
    <n v="100"/>
    <n v="1"/>
    <s v="SO59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m/>
    <m/>
    <m/>
    <m/>
    <x v="1"/>
    <x v="7"/>
    <x v="7"/>
    <x v="3"/>
    <s v="2013 Jun"/>
    <n v="24"/>
    <s v="Tuesday"/>
    <n v="1"/>
    <n v="3"/>
    <n v="810.77149999999972"/>
  </r>
  <r>
    <n v="487"/>
    <n v="20130611"/>
    <d v="2013-06-11T00:00:00"/>
    <n v="20130623"/>
    <n v="20130618"/>
    <n v="11798"/>
    <n v="1"/>
    <n v="100"/>
    <n v="1"/>
    <s v="SO599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m/>
    <m/>
    <m/>
    <m/>
    <x v="1"/>
    <x v="7"/>
    <x v="7"/>
    <x v="3"/>
    <s v="2013 Jun"/>
    <n v="24"/>
    <s v="Tuesday"/>
    <n v="1"/>
    <n v="3"/>
    <n v="28.649700000000003"/>
  </r>
  <r>
    <n v="355"/>
    <n v="20130611"/>
    <d v="2013-06-11T00:00:00"/>
    <n v="20130623"/>
    <n v="20130618"/>
    <n v="14255"/>
    <n v="1"/>
    <n v="100"/>
    <n v="1"/>
    <s v="SO599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m/>
    <m/>
    <m/>
    <m/>
    <x v="1"/>
    <x v="7"/>
    <x v="7"/>
    <x v="3"/>
    <s v="2013 Jun"/>
    <n v="24"/>
    <s v="Tuesday"/>
    <n v="1"/>
    <n v="3"/>
    <n v="810.77149999999972"/>
  </r>
  <r>
    <n v="214"/>
    <n v="20130611"/>
    <d v="2013-06-11T00:00:00"/>
    <n v="20130623"/>
    <n v="20130618"/>
    <n v="14255"/>
    <n v="1"/>
    <n v="100"/>
    <n v="1"/>
    <s v="SO5995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63"/>
    <n v="20130611"/>
    <d v="2013-06-11T00:00:00"/>
    <n v="20130623"/>
    <n v="20130618"/>
    <n v="14255"/>
    <n v="1"/>
    <n v="100"/>
    <n v="1"/>
    <s v="SO59953"/>
    <n v="3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m/>
    <m/>
    <m/>
    <m/>
    <x v="1"/>
    <x v="7"/>
    <x v="7"/>
    <x v="3"/>
    <s v="2013 Jun"/>
    <n v="24"/>
    <s v="Tuesday"/>
    <n v="1"/>
    <n v="3"/>
    <n v="12.759199999999998"/>
  </r>
  <r>
    <n v="359"/>
    <n v="20130611"/>
    <d v="2013-06-11T00:00:00"/>
    <n v="20130623"/>
    <n v="20130618"/>
    <n v="14357"/>
    <n v="1"/>
    <n v="100"/>
    <n v="4"/>
    <s v="SO59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m/>
    <m/>
    <m/>
    <m/>
    <x v="1"/>
    <x v="7"/>
    <x v="7"/>
    <x v="3"/>
    <s v="2013 Jun"/>
    <n v="24"/>
    <s v="Tuesday"/>
    <n v="1"/>
    <n v="3"/>
    <n v="802.03469999999982"/>
  </r>
  <r>
    <n v="537"/>
    <n v="20130611"/>
    <d v="2013-06-11T00:00:00"/>
    <n v="20130623"/>
    <n v="20130618"/>
    <n v="14357"/>
    <n v="1"/>
    <n v="100"/>
    <n v="4"/>
    <s v="SO59954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m/>
    <m/>
    <m/>
    <m/>
    <x v="1"/>
    <x v="7"/>
    <x v="7"/>
    <x v="3"/>
    <s v="2013 Jun"/>
    <n v="24"/>
    <s v="Tuesday"/>
    <n v="1"/>
    <n v="3"/>
    <n v="18.234999999999999"/>
  </r>
  <r>
    <n v="528"/>
    <n v="20130611"/>
    <d v="2013-06-11T00:00:00"/>
    <n v="20130623"/>
    <n v="20130618"/>
    <n v="14357"/>
    <n v="1"/>
    <n v="100"/>
    <n v="4"/>
    <s v="SO599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80"/>
    <n v="20130611"/>
    <d v="2013-06-11T00:00:00"/>
    <n v="20130623"/>
    <n v="20130618"/>
    <n v="14357"/>
    <n v="1"/>
    <n v="100"/>
    <n v="4"/>
    <s v="SO599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m/>
    <m/>
    <m/>
    <m/>
    <x v="1"/>
    <x v="7"/>
    <x v="7"/>
    <x v="3"/>
    <s v="2013 Jun"/>
    <n v="24"/>
    <s v="Tuesday"/>
    <n v="1"/>
    <n v="3"/>
    <n v="1.1930000000000001"/>
  </r>
  <r>
    <n v="359"/>
    <n v="20130611"/>
    <d v="2013-06-11T00:00:00"/>
    <n v="20130623"/>
    <n v="20130618"/>
    <n v="14253"/>
    <n v="1"/>
    <n v="100"/>
    <n v="4"/>
    <s v="SO5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m/>
    <m/>
    <m/>
    <m/>
    <x v="1"/>
    <x v="7"/>
    <x v="7"/>
    <x v="3"/>
    <s v="2013 Jun"/>
    <n v="24"/>
    <s v="Tuesday"/>
    <n v="1"/>
    <n v="3"/>
    <n v="802.03469999999982"/>
  </r>
  <r>
    <n v="537"/>
    <n v="20130611"/>
    <d v="2013-06-11T00:00:00"/>
    <n v="20130623"/>
    <n v="20130618"/>
    <n v="14253"/>
    <n v="1"/>
    <n v="100"/>
    <n v="4"/>
    <s v="SO59955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m/>
    <m/>
    <m/>
    <m/>
    <x v="1"/>
    <x v="7"/>
    <x v="7"/>
    <x v="3"/>
    <s v="2013 Jun"/>
    <n v="24"/>
    <s v="Tuesday"/>
    <n v="1"/>
    <n v="3"/>
    <n v="18.234999999999999"/>
  </r>
  <r>
    <n v="528"/>
    <n v="20130611"/>
    <d v="2013-06-11T00:00:00"/>
    <n v="20130623"/>
    <n v="20130618"/>
    <n v="14253"/>
    <n v="1"/>
    <n v="100"/>
    <n v="4"/>
    <s v="SO599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22"/>
    <n v="20130611"/>
    <d v="2013-06-11T00:00:00"/>
    <n v="20130623"/>
    <n v="20130618"/>
    <n v="14253"/>
    <n v="1"/>
    <n v="100"/>
    <n v="4"/>
    <s v="SO59955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63"/>
    <n v="20130611"/>
    <d v="2013-06-11T00:00:00"/>
    <n v="20130623"/>
    <n v="20130618"/>
    <n v="14253"/>
    <n v="1"/>
    <n v="100"/>
    <n v="4"/>
    <s v="SO59955"/>
    <n v="5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m/>
    <m/>
    <m/>
    <m/>
    <x v="1"/>
    <x v="7"/>
    <x v="7"/>
    <x v="3"/>
    <s v="2013 Jun"/>
    <n v="24"/>
    <s v="Tuesday"/>
    <n v="1"/>
    <n v="3"/>
    <n v="12.759199999999998"/>
  </r>
  <r>
    <n v="357"/>
    <n v="20130611"/>
    <d v="2013-06-11T00:00:00"/>
    <n v="20130623"/>
    <n v="20130618"/>
    <n v="13429"/>
    <n v="1"/>
    <n v="100"/>
    <n v="4"/>
    <s v="SO59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m/>
    <m/>
    <m/>
    <m/>
    <x v="1"/>
    <x v="7"/>
    <x v="7"/>
    <x v="3"/>
    <s v="2013 Jun"/>
    <n v="24"/>
    <s v="Tuesday"/>
    <n v="1"/>
    <n v="3"/>
    <n v="810.77149999999972"/>
  </r>
  <r>
    <n v="485"/>
    <n v="20130611"/>
    <d v="2013-06-11T00:00:00"/>
    <n v="20130623"/>
    <n v="20130618"/>
    <n v="13429"/>
    <n v="1"/>
    <n v="100"/>
    <n v="4"/>
    <s v="SO5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11.451600000000001"/>
  </r>
  <r>
    <n v="473"/>
    <n v="20130611"/>
    <d v="2013-06-11T00:00:00"/>
    <n v="20130623"/>
    <n v="20130618"/>
    <n v="13429"/>
    <n v="1"/>
    <n v="100"/>
    <n v="4"/>
    <s v="SO59956"/>
    <n v="3"/>
    <n v="1"/>
    <n v="1"/>
    <n v="63.5"/>
    <n v="63.5"/>
    <n v="0"/>
    <n v="0"/>
    <n v="23.748999999999999"/>
    <n v="23.748999999999999"/>
    <n v="63.5"/>
    <n v="5.08"/>
    <n v="1.5874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33.083500000000008"/>
  </r>
  <r>
    <n v="355"/>
    <n v="20130611"/>
    <d v="2013-06-11T00:00:00"/>
    <n v="20130623"/>
    <n v="20130618"/>
    <n v="13438"/>
    <n v="1"/>
    <n v="100"/>
    <n v="1"/>
    <s v="SO59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m/>
    <m/>
    <m/>
    <m/>
    <x v="1"/>
    <x v="7"/>
    <x v="7"/>
    <x v="3"/>
    <s v="2013 Jun"/>
    <n v="24"/>
    <s v="Tuesday"/>
    <n v="1"/>
    <n v="3"/>
    <n v="810.77149999999972"/>
  </r>
  <r>
    <n v="567"/>
    <n v="20130611"/>
    <d v="2013-06-11T00:00:00"/>
    <n v="20130623"/>
    <n v="20130618"/>
    <n v="26953"/>
    <n v="1"/>
    <n v="100"/>
    <n v="7"/>
    <s v="SO59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202.95840000000004"/>
  </r>
  <r>
    <n v="217"/>
    <n v="20130611"/>
    <d v="2013-06-11T00:00:00"/>
    <n v="20130623"/>
    <n v="20130618"/>
    <n v="26953"/>
    <n v="1"/>
    <n v="100"/>
    <n v="7"/>
    <s v="SO59958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225"/>
    <n v="20130611"/>
    <d v="2013-06-11T00:00:00"/>
    <n v="20130623"/>
    <n v="20130618"/>
    <n v="26953"/>
    <n v="1"/>
    <n v="100"/>
    <n v="7"/>
    <s v="SO599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1.1237000000000004"/>
  </r>
  <r>
    <n v="581"/>
    <n v="20130611"/>
    <d v="2013-06-11T00:00:00"/>
    <n v="20130623"/>
    <n v="20130618"/>
    <n v="19615"/>
    <n v="1"/>
    <n v="6"/>
    <n v="9"/>
    <s v="SO599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439.87599999999998"/>
  </r>
  <r>
    <n v="376"/>
    <n v="20130611"/>
    <d v="2013-06-11T00:00:00"/>
    <n v="20130623"/>
    <n v="20130618"/>
    <n v="17285"/>
    <n v="1"/>
    <n v="6"/>
    <n v="9"/>
    <s v="SO59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6"/>
    <n v="41448"/>
    <n v="41443"/>
    <m/>
    <m/>
    <m/>
    <m/>
    <x v="1"/>
    <x v="7"/>
    <x v="7"/>
    <x v="3"/>
    <s v="2013 Jun"/>
    <n v="24"/>
    <s v="Tuesday"/>
    <n v="1"/>
    <n v="3"/>
    <n v="631.85030000000006"/>
  </r>
  <r>
    <n v="529"/>
    <n v="20130611"/>
    <d v="2013-06-11T00:00:00"/>
    <n v="20130623"/>
    <n v="20130618"/>
    <n v="17285"/>
    <n v="1"/>
    <n v="6"/>
    <n v="9"/>
    <s v="SO59960"/>
    <n v="2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m/>
    <m/>
    <m/>
    <m/>
    <x v="1"/>
    <x v="7"/>
    <x v="7"/>
    <x v="3"/>
    <s v="2013 Jun"/>
    <n v="24"/>
    <s v="Tuesday"/>
    <n v="1"/>
    <n v="3"/>
    <n v="2.0787"/>
  </r>
  <r>
    <n v="540"/>
    <n v="20130611"/>
    <d v="2013-06-11T00:00:00"/>
    <n v="20130623"/>
    <n v="20130618"/>
    <n v="17285"/>
    <n v="1"/>
    <n v="6"/>
    <n v="9"/>
    <s v="SO5996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m/>
    <m/>
    <m/>
    <m/>
    <x v="1"/>
    <x v="7"/>
    <x v="7"/>
    <x v="3"/>
    <s v="2013 Jun"/>
    <n v="24"/>
    <s v="Tuesday"/>
    <n v="1"/>
    <n v="3"/>
    <n v="16.9846"/>
  </r>
  <r>
    <n v="217"/>
    <n v="20130611"/>
    <d v="2013-06-11T00:00:00"/>
    <n v="20130623"/>
    <n v="20130618"/>
    <n v="17285"/>
    <n v="1"/>
    <n v="6"/>
    <n v="9"/>
    <s v="SO59960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384"/>
    <n v="20130611"/>
    <d v="2013-06-11T00:00:00"/>
    <n v="20130623"/>
    <n v="20130618"/>
    <n v="16526"/>
    <n v="2"/>
    <n v="6"/>
    <n v="9"/>
    <s v="SO599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m/>
    <m/>
    <m/>
    <m/>
    <x v="1"/>
    <x v="7"/>
    <x v="7"/>
    <x v="3"/>
    <s v="2013 Jun"/>
    <n v="24"/>
    <s v="Tuesday"/>
    <n v="1"/>
    <n v="3"/>
    <n v="289.75870000000003"/>
  </r>
  <r>
    <n v="465"/>
    <n v="20130611"/>
    <d v="2013-06-11T00:00:00"/>
    <n v="20130623"/>
    <n v="20130618"/>
    <n v="16526"/>
    <n v="1"/>
    <n v="6"/>
    <n v="9"/>
    <s v="SO59961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m/>
    <m/>
    <m/>
    <m/>
    <x v="1"/>
    <x v="7"/>
    <x v="7"/>
    <x v="3"/>
    <s v="2013 Jun"/>
    <n v="24"/>
    <s v="Tuesday"/>
    <n v="1"/>
    <n v="3"/>
    <n v="12.759199999999998"/>
  </r>
  <r>
    <n v="222"/>
    <n v="20130611"/>
    <d v="2013-06-11T00:00:00"/>
    <n v="20130623"/>
    <n v="20130618"/>
    <n v="16526"/>
    <n v="1"/>
    <n v="6"/>
    <n v="9"/>
    <s v="SO5996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605"/>
    <n v="20130611"/>
    <d v="2013-06-11T00:00:00"/>
    <n v="20130623"/>
    <n v="20130618"/>
    <n v="22576"/>
    <n v="1"/>
    <n v="6"/>
    <n v="9"/>
    <s v="SO59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m/>
    <m/>
    <m/>
    <m/>
    <x v="1"/>
    <x v="7"/>
    <x v="7"/>
    <x v="3"/>
    <s v="2013 Jun"/>
    <n v="24"/>
    <s v="Tuesday"/>
    <n v="1"/>
    <n v="3"/>
    <n v="139.6414"/>
  </r>
  <r>
    <n v="388"/>
    <n v="20130611"/>
    <d v="2013-06-11T00:00:00"/>
    <n v="20130623"/>
    <n v="20130618"/>
    <n v="17370"/>
    <n v="1"/>
    <n v="6"/>
    <n v="9"/>
    <s v="SO599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m/>
    <m/>
    <m/>
    <m/>
    <x v="1"/>
    <x v="7"/>
    <x v="7"/>
    <x v="3"/>
    <s v="2013 Jun"/>
    <n v="24"/>
    <s v="Tuesday"/>
    <n v="1"/>
    <n v="3"/>
    <n v="289.75870000000003"/>
  </r>
  <r>
    <n v="222"/>
    <n v="20130611"/>
    <d v="2013-06-11T00:00:00"/>
    <n v="20130623"/>
    <n v="20130618"/>
    <n v="17370"/>
    <n v="1"/>
    <n v="6"/>
    <n v="9"/>
    <s v="SO5996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482"/>
    <n v="20130611"/>
    <d v="2013-06-11T00:00:00"/>
    <n v="20130623"/>
    <n v="20130618"/>
    <n v="17370"/>
    <n v="1"/>
    <n v="6"/>
    <n v="9"/>
    <s v="SO599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4.6837000000000009"/>
  </r>
  <r>
    <n v="605"/>
    <n v="20130611"/>
    <d v="2013-06-11T00:00:00"/>
    <n v="20130623"/>
    <n v="20130618"/>
    <n v="22412"/>
    <n v="1"/>
    <n v="6"/>
    <n v="9"/>
    <s v="SO59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m/>
    <m/>
    <m/>
    <m/>
    <x v="1"/>
    <x v="7"/>
    <x v="7"/>
    <x v="3"/>
    <s v="2013 Jun"/>
    <n v="24"/>
    <s v="Tuesday"/>
    <n v="1"/>
    <n v="3"/>
    <n v="139.6414"/>
  </r>
  <r>
    <n v="214"/>
    <n v="20130611"/>
    <d v="2013-06-11T00:00:00"/>
    <n v="20130623"/>
    <n v="20130618"/>
    <n v="22412"/>
    <n v="1"/>
    <n v="6"/>
    <n v="9"/>
    <s v="SO5996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225"/>
    <n v="20130611"/>
    <d v="2013-06-11T00:00:00"/>
    <n v="20130623"/>
    <n v="20130618"/>
    <n v="12242"/>
    <n v="1"/>
    <n v="6"/>
    <n v="9"/>
    <s v="SO599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1.1237000000000004"/>
  </r>
  <r>
    <n v="592"/>
    <n v="20130611"/>
    <d v="2013-06-11T00:00:00"/>
    <n v="20130623"/>
    <n v="20130618"/>
    <n v="12242"/>
    <n v="1"/>
    <n v="6"/>
    <n v="9"/>
    <s v="SO59965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436"/>
    <n v="41448"/>
    <n v="41443"/>
    <m/>
    <m/>
    <m/>
    <m/>
    <x v="1"/>
    <x v="7"/>
    <x v="7"/>
    <x v="3"/>
    <s v="2013 Jun"/>
    <n v="24"/>
    <s v="Tuesday"/>
    <n v="1"/>
    <n v="3"/>
    <n v="197.44810000000004"/>
  </r>
  <r>
    <n v="569"/>
    <n v="20130611"/>
    <d v="2013-06-11T00:00:00"/>
    <n v="20130623"/>
    <n v="20130618"/>
    <n v="29032"/>
    <n v="1"/>
    <n v="100"/>
    <n v="4"/>
    <s v="SO599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202.95840000000004"/>
  </r>
  <r>
    <n v="477"/>
    <n v="20130611"/>
    <d v="2013-06-11T00:00:00"/>
    <n v="20130623"/>
    <n v="20130618"/>
    <n v="29032"/>
    <n v="1"/>
    <n v="100"/>
    <n v="4"/>
    <s v="SO59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479"/>
    <n v="20130611"/>
    <d v="2013-06-11T00:00:00"/>
    <n v="20130623"/>
    <n v="20130618"/>
    <n v="29032"/>
    <n v="1"/>
    <n v="100"/>
    <n v="4"/>
    <s v="SO599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4.6837000000000009"/>
  </r>
  <r>
    <n v="487"/>
    <n v="20130611"/>
    <d v="2013-06-11T00:00:00"/>
    <n v="20130623"/>
    <n v="20130618"/>
    <n v="29032"/>
    <n v="1"/>
    <n v="100"/>
    <n v="4"/>
    <s v="SO5996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m/>
    <m/>
    <m/>
    <m/>
    <x v="1"/>
    <x v="7"/>
    <x v="7"/>
    <x v="3"/>
    <s v="2013 Jun"/>
    <n v="24"/>
    <s v="Tuesday"/>
    <n v="1"/>
    <n v="3"/>
    <n v="28.649700000000003"/>
  </r>
  <r>
    <n v="573"/>
    <n v="20130611"/>
    <d v="2013-06-11T00:00:00"/>
    <n v="20130623"/>
    <n v="20130618"/>
    <n v="12122"/>
    <n v="1"/>
    <n v="19"/>
    <n v="6"/>
    <s v="SO599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m/>
    <m/>
    <m/>
    <m/>
    <x v="1"/>
    <x v="7"/>
    <x v="7"/>
    <x v="3"/>
    <s v="2013 Jun"/>
    <n v="24"/>
    <s v="Tuesday"/>
    <n v="1"/>
    <n v="3"/>
    <n v="651.80470000000025"/>
  </r>
  <r>
    <n v="575"/>
    <n v="20130611"/>
    <d v="2013-06-11T00:00:00"/>
    <n v="20130623"/>
    <n v="20130618"/>
    <n v="25415"/>
    <n v="1"/>
    <n v="100"/>
    <n v="4"/>
    <s v="SO59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m/>
    <m/>
    <m/>
    <m/>
    <x v="1"/>
    <x v="7"/>
    <x v="7"/>
    <x v="3"/>
    <s v="2013 Jun"/>
    <n v="24"/>
    <s v="Tuesday"/>
    <n v="1"/>
    <n v="3"/>
    <n v="651.80470000000025"/>
  </r>
  <r>
    <n v="479"/>
    <n v="20130611"/>
    <d v="2013-06-11T00:00:00"/>
    <n v="20130623"/>
    <n v="20130618"/>
    <n v="25415"/>
    <n v="1"/>
    <n v="100"/>
    <n v="4"/>
    <s v="SO599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4.6837000000000009"/>
  </r>
  <r>
    <n v="477"/>
    <n v="20130611"/>
    <d v="2013-06-11T00:00:00"/>
    <n v="20130623"/>
    <n v="20130618"/>
    <n v="25415"/>
    <n v="1"/>
    <n v="100"/>
    <n v="4"/>
    <s v="SO599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214"/>
    <n v="20130611"/>
    <d v="2013-06-11T00:00:00"/>
    <n v="20130623"/>
    <n v="20130618"/>
    <n v="25415"/>
    <n v="1"/>
    <n v="100"/>
    <n v="4"/>
    <s v="SO59968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604"/>
    <n v="20130611"/>
    <d v="2013-06-11T00:00:00"/>
    <n v="20130623"/>
    <n v="20130618"/>
    <n v="22216"/>
    <n v="1"/>
    <n v="100"/>
    <n v="4"/>
    <s v="SO599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m/>
    <m/>
    <m/>
    <m/>
    <x v="1"/>
    <x v="7"/>
    <x v="7"/>
    <x v="3"/>
    <s v="2013 Jun"/>
    <n v="24"/>
    <s v="Tuesday"/>
    <n v="1"/>
    <n v="3"/>
    <n v="139.6414"/>
  </r>
  <r>
    <n v="465"/>
    <n v="20130611"/>
    <d v="2013-06-11T00:00:00"/>
    <n v="20130623"/>
    <n v="20130618"/>
    <n v="22216"/>
    <n v="1"/>
    <n v="100"/>
    <n v="4"/>
    <s v="SO59969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m/>
    <m/>
    <m/>
    <m/>
    <x v="1"/>
    <x v="7"/>
    <x v="7"/>
    <x v="3"/>
    <s v="2013 Jun"/>
    <n v="24"/>
    <s v="Tuesday"/>
    <n v="1"/>
    <n v="3"/>
    <n v="12.759199999999998"/>
  </r>
  <r>
    <n v="604"/>
    <n v="20130611"/>
    <d v="2013-06-11T00:00:00"/>
    <n v="20130623"/>
    <n v="20130618"/>
    <n v="23177"/>
    <n v="1"/>
    <n v="100"/>
    <n v="1"/>
    <s v="SO599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m/>
    <m/>
    <m/>
    <m/>
    <x v="1"/>
    <x v="7"/>
    <x v="7"/>
    <x v="3"/>
    <s v="2013 Jun"/>
    <n v="24"/>
    <s v="Tuesday"/>
    <n v="1"/>
    <n v="3"/>
    <n v="139.6414"/>
  </r>
  <r>
    <n v="479"/>
    <n v="20130611"/>
    <d v="2013-06-11T00:00:00"/>
    <n v="20130623"/>
    <n v="20130618"/>
    <n v="23177"/>
    <n v="1"/>
    <n v="100"/>
    <n v="1"/>
    <s v="SO59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4.6837000000000009"/>
  </r>
  <r>
    <n v="477"/>
    <n v="20130611"/>
    <d v="2013-06-11T00:00:00"/>
    <n v="20130623"/>
    <n v="20130618"/>
    <n v="23177"/>
    <n v="1"/>
    <n v="100"/>
    <n v="1"/>
    <s v="SO59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81"/>
    <n v="20130611"/>
    <d v="2013-06-11T00:00:00"/>
    <n v="20130623"/>
    <n v="20130618"/>
    <n v="16995"/>
    <n v="1"/>
    <n v="19"/>
    <n v="6"/>
    <s v="SO599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439.87599999999998"/>
  </r>
  <r>
    <n v="214"/>
    <n v="20130611"/>
    <d v="2013-06-11T00:00:00"/>
    <n v="20130623"/>
    <n v="20130618"/>
    <n v="16995"/>
    <n v="1"/>
    <n v="19"/>
    <n v="6"/>
    <s v="SO59971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386"/>
    <n v="20130611"/>
    <d v="2013-06-11T00:00:00"/>
    <n v="20130623"/>
    <n v="20130618"/>
    <n v="20044"/>
    <n v="1"/>
    <n v="100"/>
    <n v="7"/>
    <s v="SO599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m/>
    <m/>
    <m/>
    <m/>
    <x v="1"/>
    <x v="7"/>
    <x v="7"/>
    <x v="3"/>
    <s v="2013 Jun"/>
    <n v="24"/>
    <s v="Tuesday"/>
    <n v="1"/>
    <n v="3"/>
    <n v="289.75870000000003"/>
  </r>
  <r>
    <n v="217"/>
    <n v="20130611"/>
    <d v="2013-06-11T00:00:00"/>
    <n v="20130623"/>
    <n v="20130618"/>
    <n v="20044"/>
    <n v="1"/>
    <n v="100"/>
    <n v="7"/>
    <s v="SO59972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382"/>
    <n v="20130611"/>
    <d v="2013-06-11T00:00:00"/>
    <n v="20130623"/>
    <n v="20130618"/>
    <n v="23930"/>
    <n v="1"/>
    <n v="98"/>
    <n v="10"/>
    <s v="SO599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m/>
    <m/>
    <m/>
    <m/>
    <x v="1"/>
    <x v="7"/>
    <x v="7"/>
    <x v="3"/>
    <s v="2013 Jun"/>
    <n v="24"/>
    <s v="Tuesday"/>
    <n v="1"/>
    <n v="3"/>
    <n v="289.75870000000003"/>
  </r>
  <r>
    <n v="539"/>
    <n v="20130611"/>
    <d v="2013-06-11T00:00:00"/>
    <n v="20130623"/>
    <n v="20130618"/>
    <n v="23930"/>
    <n v="1"/>
    <n v="98"/>
    <n v="10"/>
    <s v="SO59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3.019699999999998"/>
  </r>
  <r>
    <n v="529"/>
    <n v="20130611"/>
    <d v="2013-06-11T00:00:00"/>
    <n v="20130623"/>
    <n v="20130618"/>
    <n v="23930"/>
    <n v="1"/>
    <n v="98"/>
    <n v="10"/>
    <s v="SO59973"/>
    <n v="3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m/>
    <m/>
    <m/>
    <m/>
    <x v="1"/>
    <x v="7"/>
    <x v="7"/>
    <x v="3"/>
    <s v="2013 Jun"/>
    <n v="24"/>
    <s v="Tuesday"/>
    <n v="1"/>
    <n v="3"/>
    <n v="2.0787"/>
  </r>
  <r>
    <n v="217"/>
    <n v="20130611"/>
    <d v="2013-06-11T00:00:00"/>
    <n v="20130623"/>
    <n v="20130618"/>
    <n v="23930"/>
    <n v="1"/>
    <n v="98"/>
    <n v="10"/>
    <s v="SO59973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228"/>
    <n v="20130611"/>
    <d v="2013-06-11T00:00:00"/>
    <n v="20130623"/>
    <n v="20130618"/>
    <n v="23930"/>
    <n v="1"/>
    <n v="98"/>
    <n v="10"/>
    <s v="SO59973"/>
    <n v="5"/>
    <n v="1"/>
    <n v="1"/>
    <n v="49.99"/>
    <n v="49.99"/>
    <n v="0"/>
    <n v="0"/>
    <n v="38.4923"/>
    <n v="38.4923"/>
    <n v="49.99"/>
    <n v="3.9992000000000001"/>
    <n v="1.2498"/>
    <m/>
    <m/>
    <n v="41436"/>
    <n v="41448"/>
    <n v="41443"/>
    <m/>
    <m/>
    <m/>
    <m/>
    <x v="1"/>
    <x v="7"/>
    <x v="7"/>
    <x v="3"/>
    <s v="2013 Jun"/>
    <n v="24"/>
    <s v="Tuesday"/>
    <n v="1"/>
    <n v="3"/>
    <n v="6.2487000000000013"/>
  </r>
  <r>
    <n v="225"/>
    <n v="20130611"/>
    <d v="2013-06-11T00:00:00"/>
    <n v="20130623"/>
    <n v="20130618"/>
    <n v="23930"/>
    <n v="1"/>
    <n v="98"/>
    <n v="10"/>
    <s v="SO5997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1.1237000000000004"/>
  </r>
  <r>
    <n v="382"/>
    <n v="20130611"/>
    <d v="2013-06-11T00:00:00"/>
    <n v="20130623"/>
    <n v="20130618"/>
    <n v="27761"/>
    <n v="1"/>
    <n v="100"/>
    <n v="8"/>
    <s v="SO599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m/>
    <m/>
    <m/>
    <m/>
    <x v="1"/>
    <x v="7"/>
    <x v="7"/>
    <x v="3"/>
    <s v="2013 Jun"/>
    <n v="24"/>
    <s v="Tuesday"/>
    <n v="1"/>
    <n v="3"/>
    <n v="289.75870000000003"/>
  </r>
  <r>
    <n v="222"/>
    <n v="20130611"/>
    <d v="2013-06-11T00:00:00"/>
    <n v="20130623"/>
    <n v="20130618"/>
    <n v="27761"/>
    <n v="1"/>
    <n v="100"/>
    <n v="8"/>
    <s v="SO5997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386"/>
    <n v="20130611"/>
    <d v="2013-06-11T00:00:00"/>
    <n v="20130623"/>
    <n v="20130618"/>
    <n v="23938"/>
    <n v="1"/>
    <n v="98"/>
    <n v="10"/>
    <s v="SO599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m/>
    <m/>
    <m/>
    <m/>
    <x v="1"/>
    <x v="7"/>
    <x v="7"/>
    <x v="3"/>
    <s v="2013 Jun"/>
    <n v="24"/>
    <s v="Tuesday"/>
    <n v="1"/>
    <n v="3"/>
    <n v="289.75870000000003"/>
  </r>
  <r>
    <n v="606"/>
    <n v="20130611"/>
    <d v="2013-06-11T00:00:00"/>
    <n v="20130623"/>
    <n v="20130618"/>
    <n v="26868"/>
    <n v="1"/>
    <n v="98"/>
    <n v="10"/>
    <s v="SO599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m/>
    <m/>
    <m/>
    <m/>
    <x v="1"/>
    <x v="7"/>
    <x v="7"/>
    <x v="3"/>
    <s v="2013 Jun"/>
    <n v="24"/>
    <s v="Tuesday"/>
    <n v="1"/>
    <n v="3"/>
    <n v="139.6414"/>
  </r>
  <r>
    <n v="605"/>
    <n v="20130611"/>
    <d v="2013-06-11T00:00:00"/>
    <n v="20130623"/>
    <n v="20130618"/>
    <n v="26934"/>
    <n v="1"/>
    <n v="98"/>
    <n v="10"/>
    <s v="SO599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m/>
    <m/>
    <m/>
    <m/>
    <x v="1"/>
    <x v="7"/>
    <x v="7"/>
    <x v="3"/>
    <s v="2013 Jun"/>
    <n v="24"/>
    <s v="Tuesday"/>
    <n v="1"/>
    <n v="3"/>
    <n v="139.6414"/>
  </r>
  <r>
    <n v="479"/>
    <n v="20130611"/>
    <d v="2013-06-11T00:00:00"/>
    <n v="20130623"/>
    <n v="20130618"/>
    <n v="26934"/>
    <n v="1"/>
    <n v="98"/>
    <n v="10"/>
    <s v="SO599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4.6837000000000009"/>
  </r>
  <r>
    <n v="477"/>
    <n v="20130611"/>
    <d v="2013-06-11T00:00:00"/>
    <n v="20130623"/>
    <n v="20130618"/>
    <n v="26934"/>
    <n v="1"/>
    <n v="98"/>
    <n v="10"/>
    <s v="SO599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84"/>
    <n v="20130611"/>
    <d v="2013-06-11T00:00:00"/>
    <n v="20130623"/>
    <n v="20130618"/>
    <n v="26944"/>
    <n v="1"/>
    <n v="98"/>
    <n v="10"/>
    <s v="SO599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m/>
    <m/>
    <m/>
    <m/>
    <x v="1"/>
    <x v="7"/>
    <x v="7"/>
    <x v="3"/>
    <s v="2013 Jun"/>
    <n v="24"/>
    <s v="Tuesday"/>
    <n v="1"/>
    <n v="3"/>
    <n v="139.6414"/>
  </r>
  <r>
    <n v="479"/>
    <n v="20130611"/>
    <d v="2013-06-11T00:00:00"/>
    <n v="20130623"/>
    <n v="20130618"/>
    <n v="26944"/>
    <n v="1"/>
    <n v="98"/>
    <n v="10"/>
    <s v="SO599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4.6837000000000009"/>
  </r>
  <r>
    <n v="477"/>
    <n v="20130611"/>
    <d v="2013-06-11T00:00:00"/>
    <n v="20130623"/>
    <n v="20130618"/>
    <n v="26944"/>
    <n v="1"/>
    <n v="98"/>
    <n v="10"/>
    <s v="SO599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74"/>
    <n v="20130611"/>
    <d v="2013-06-11T00:00:00"/>
    <n v="20130623"/>
    <n v="20130618"/>
    <n v="15675"/>
    <n v="1"/>
    <n v="100"/>
    <n v="8"/>
    <s v="SO599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m/>
    <m/>
    <m/>
    <m/>
    <x v="1"/>
    <x v="7"/>
    <x v="7"/>
    <x v="3"/>
    <s v="2013 Jun"/>
    <n v="24"/>
    <s v="Tuesday"/>
    <n v="1"/>
    <n v="3"/>
    <n v="651.80470000000025"/>
  </r>
  <r>
    <n v="214"/>
    <n v="20130611"/>
    <d v="2013-06-11T00:00:00"/>
    <n v="20130623"/>
    <n v="20130618"/>
    <n v="15675"/>
    <n v="1"/>
    <n v="100"/>
    <n v="8"/>
    <s v="SO59979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18.229700000000001"/>
  </r>
  <r>
    <n v="225"/>
    <n v="20130611"/>
    <d v="2013-06-11T00:00:00"/>
    <n v="20130623"/>
    <n v="20130618"/>
    <n v="15675"/>
    <n v="1"/>
    <n v="100"/>
    <n v="8"/>
    <s v="SO599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1.1237000000000004"/>
  </r>
  <r>
    <n v="574"/>
    <n v="20130611"/>
    <d v="2013-06-11T00:00:00"/>
    <n v="20130623"/>
    <n v="20130618"/>
    <n v="28755"/>
    <n v="1"/>
    <n v="98"/>
    <n v="10"/>
    <s v="SO599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m/>
    <m/>
    <m/>
    <m/>
    <x v="1"/>
    <x v="7"/>
    <x v="7"/>
    <x v="3"/>
    <s v="2013 Jun"/>
    <n v="24"/>
    <s v="Tuesday"/>
    <n v="1"/>
    <n v="3"/>
    <n v="651.80470000000025"/>
  </r>
  <r>
    <n v="479"/>
    <n v="20130611"/>
    <d v="2013-06-11T00:00:00"/>
    <n v="20130623"/>
    <n v="20130618"/>
    <n v="28755"/>
    <n v="1"/>
    <n v="98"/>
    <n v="10"/>
    <s v="SO599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4.6837000000000009"/>
  </r>
  <r>
    <n v="225"/>
    <n v="20130611"/>
    <d v="2013-06-11T00:00:00"/>
    <n v="20130623"/>
    <n v="20130618"/>
    <n v="28755"/>
    <n v="1"/>
    <n v="98"/>
    <n v="10"/>
    <s v="SO599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1.1237000000000004"/>
  </r>
  <r>
    <n v="477"/>
    <n v="20130611"/>
    <d v="2013-06-11T00:00:00"/>
    <n v="20130623"/>
    <n v="20130618"/>
    <n v="28755"/>
    <n v="1"/>
    <n v="98"/>
    <n v="10"/>
    <s v="SO5998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m/>
    <m/>
    <m/>
    <m/>
    <x v="1"/>
    <x v="7"/>
    <x v="7"/>
    <x v="3"/>
    <s v="2013 Jun"/>
    <n v="24"/>
    <s v="Tuesday"/>
    <n v="1"/>
    <n v="3"/>
    <n v="2.5997000000000003"/>
  </r>
  <r>
    <n v="587"/>
    <n v="20130611"/>
    <d v="2013-06-11T00:00:00"/>
    <n v="20130623"/>
    <n v="20130618"/>
    <n v="14345"/>
    <n v="1"/>
    <n v="6"/>
    <n v="9"/>
    <s v="SO59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m/>
    <m/>
    <m/>
    <m/>
    <x v="1"/>
    <x v="7"/>
    <x v="7"/>
    <x v="3"/>
    <s v="2013 Jun"/>
    <n v="24"/>
    <s v="Tuesday"/>
    <n v="1"/>
    <n v="3"/>
    <n v="268.91510000000005"/>
  </r>
  <r>
    <n v="482"/>
    <n v="20130611"/>
    <d v="2013-06-11T00:00:00"/>
    <n v="20130623"/>
    <n v="20130618"/>
    <n v="14345"/>
    <n v="1"/>
    <n v="6"/>
    <n v="9"/>
    <s v="SO599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m/>
    <m/>
    <m/>
    <m/>
    <x v="1"/>
    <x v="7"/>
    <x v="7"/>
    <x v="3"/>
    <s v="2013 Jun"/>
    <n v="24"/>
    <s v="Tuesday"/>
    <n v="1"/>
    <n v="3"/>
    <n v="4.6837000000000009"/>
  </r>
  <r>
    <n v="476"/>
    <n v="20130611"/>
    <d v="2013-06-11T00:00:00"/>
    <n v="20130623"/>
    <n v="20130618"/>
    <n v="14345"/>
    <n v="1"/>
    <n v="6"/>
    <n v="9"/>
    <s v="SO5998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6"/>
    <n v="41448"/>
    <n v="41443"/>
    <m/>
    <m/>
    <m/>
    <m/>
    <x v="1"/>
    <x v="7"/>
    <x v="7"/>
    <x v="3"/>
    <s v="2013 Jun"/>
    <n v="24"/>
    <s v="Tuesday"/>
    <n v="1"/>
    <n v="3"/>
    <n v="36.464700000000001"/>
  </r>
  <r>
    <n v="572"/>
    <n v="20130611"/>
    <d v="2013-06-11T00:00:00"/>
    <n v="20130623"/>
    <n v="20130618"/>
    <n v="13975"/>
    <n v="2"/>
    <n v="6"/>
    <n v="9"/>
    <s v="SO599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m/>
    <m/>
    <m/>
    <m/>
    <x v="1"/>
    <x v="7"/>
    <x v="7"/>
    <x v="3"/>
    <s v="2013 Jun"/>
    <n v="24"/>
    <s v="Tuesday"/>
    <n v="1"/>
    <n v="3"/>
    <n v="202.95840000000004"/>
  </r>
  <r>
    <n v="237"/>
    <n v="20130611"/>
    <d v="2013-06-11T00:00:00"/>
    <n v="20130623"/>
    <n v="20130618"/>
    <n v="13975"/>
    <n v="2"/>
    <n v="6"/>
    <n v="9"/>
    <s v="SO59982"/>
    <n v="2"/>
    <n v="1"/>
    <n v="1"/>
    <n v="49.99"/>
    <n v="49.99"/>
    <n v="0"/>
    <n v="0"/>
    <n v="38.4923"/>
    <n v="38.4923"/>
    <n v="49.99"/>
    <n v="3.9992000000000001"/>
    <n v="1.2498"/>
    <m/>
    <m/>
    <n v="41436"/>
    <n v="41448"/>
    <n v="41443"/>
    <m/>
    <m/>
    <m/>
    <m/>
    <x v="1"/>
    <x v="7"/>
    <x v="7"/>
    <x v="3"/>
    <s v="2013 Jun"/>
    <n v="24"/>
    <s v="Tuesday"/>
    <n v="1"/>
    <n v="3"/>
    <n v="6.2487000000000013"/>
  </r>
  <r>
    <n v="355"/>
    <n v="20130610"/>
    <d v="2013-06-10T00:00:00"/>
    <n v="20130622"/>
    <n v="20130617"/>
    <n v="11607"/>
    <n v="1"/>
    <n v="100"/>
    <n v="7"/>
    <s v="SO598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m/>
    <m/>
    <m/>
    <m/>
    <x v="1"/>
    <x v="7"/>
    <x v="7"/>
    <x v="3"/>
    <s v="2013 Jun"/>
    <n v="24"/>
    <s v="Monday"/>
    <n v="1"/>
    <n v="3"/>
    <n v="810.77149999999972"/>
  </r>
  <r>
    <n v="478"/>
    <n v="20130610"/>
    <d v="2013-06-10T00:00:00"/>
    <n v="20130622"/>
    <n v="20130617"/>
    <n v="11607"/>
    <n v="1"/>
    <n v="100"/>
    <n v="7"/>
    <s v="SO59832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477"/>
    <n v="20130610"/>
    <d v="2013-06-10T00:00:00"/>
    <n v="20130622"/>
    <n v="20130617"/>
    <n v="11607"/>
    <n v="1"/>
    <n v="100"/>
    <n v="7"/>
    <s v="SO598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361"/>
    <n v="20130610"/>
    <d v="2013-06-10T00:00:00"/>
    <n v="20130622"/>
    <n v="20130617"/>
    <n v="12266"/>
    <n v="1"/>
    <n v="100"/>
    <n v="8"/>
    <s v="SO59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m/>
    <m/>
    <m/>
    <m/>
    <x v="1"/>
    <x v="7"/>
    <x v="7"/>
    <x v="3"/>
    <s v="2013 Jun"/>
    <n v="24"/>
    <s v="Monday"/>
    <n v="1"/>
    <n v="3"/>
    <n v="802.03469999999982"/>
  </r>
  <r>
    <n v="217"/>
    <n v="20130610"/>
    <d v="2013-06-10T00:00:00"/>
    <n v="20130622"/>
    <n v="20130617"/>
    <n v="12266"/>
    <n v="1"/>
    <n v="100"/>
    <n v="8"/>
    <s v="SO59833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357"/>
    <n v="20130610"/>
    <d v="2013-06-10T00:00:00"/>
    <n v="20130622"/>
    <n v="20130617"/>
    <n v="14189"/>
    <n v="2"/>
    <n v="100"/>
    <n v="8"/>
    <s v="SO598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m/>
    <m/>
    <m/>
    <m/>
    <x v="1"/>
    <x v="7"/>
    <x v="7"/>
    <x v="3"/>
    <s v="2013 Jun"/>
    <n v="24"/>
    <s v="Monday"/>
    <n v="1"/>
    <n v="3"/>
    <n v="810.77149999999972"/>
  </r>
  <r>
    <n v="359"/>
    <n v="20130610"/>
    <d v="2013-06-10T00:00:00"/>
    <n v="20130622"/>
    <n v="20130617"/>
    <n v="14163"/>
    <n v="1"/>
    <n v="100"/>
    <n v="8"/>
    <s v="SO59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m/>
    <m/>
    <m/>
    <m/>
    <x v="1"/>
    <x v="7"/>
    <x v="7"/>
    <x v="3"/>
    <s v="2013 Jun"/>
    <n v="24"/>
    <s v="Monday"/>
    <n v="1"/>
    <n v="3"/>
    <n v="802.03469999999982"/>
  </r>
  <r>
    <n v="478"/>
    <n v="20130610"/>
    <d v="2013-06-10T00:00:00"/>
    <n v="20130622"/>
    <n v="20130617"/>
    <n v="14163"/>
    <n v="1"/>
    <n v="100"/>
    <n v="8"/>
    <s v="SO59835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363"/>
    <n v="20130610"/>
    <d v="2013-06-10T00:00:00"/>
    <n v="20130622"/>
    <n v="20130617"/>
    <n v="13585"/>
    <n v="2"/>
    <n v="98"/>
    <n v="10"/>
    <s v="SO59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m/>
    <m/>
    <m/>
    <m/>
    <x v="1"/>
    <x v="7"/>
    <x v="7"/>
    <x v="3"/>
    <s v="2013 Jun"/>
    <n v="24"/>
    <s v="Monday"/>
    <n v="1"/>
    <n v="3"/>
    <n v="802.03469999999982"/>
  </r>
  <r>
    <n v="485"/>
    <n v="20130610"/>
    <d v="2013-06-10T00:00:00"/>
    <n v="20130622"/>
    <n v="20130617"/>
    <n v="13585"/>
    <n v="1"/>
    <n v="98"/>
    <n v="10"/>
    <s v="SO598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489"/>
    <n v="20130610"/>
    <d v="2013-06-10T00:00:00"/>
    <n v="20130622"/>
    <n v="20130617"/>
    <n v="13585"/>
    <n v="1"/>
    <n v="98"/>
    <n v="10"/>
    <s v="SO598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m/>
    <m/>
    <m/>
    <m/>
    <x v="1"/>
    <x v="7"/>
    <x v="7"/>
    <x v="3"/>
    <s v="2013 Jun"/>
    <n v="24"/>
    <s v="Monday"/>
    <n v="1"/>
    <n v="3"/>
    <n v="6.748700000000003"/>
  </r>
  <r>
    <n v="355"/>
    <n v="20130610"/>
    <d v="2013-06-10T00:00:00"/>
    <n v="20130622"/>
    <n v="20130617"/>
    <n v="12559"/>
    <n v="1"/>
    <n v="98"/>
    <n v="10"/>
    <s v="SO598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m/>
    <m/>
    <m/>
    <m/>
    <x v="1"/>
    <x v="7"/>
    <x v="7"/>
    <x v="3"/>
    <s v="2013 Jun"/>
    <n v="24"/>
    <s v="Monday"/>
    <n v="1"/>
    <n v="3"/>
    <n v="810.77149999999972"/>
  </r>
  <r>
    <n v="478"/>
    <n v="20130610"/>
    <d v="2013-06-10T00:00:00"/>
    <n v="20130622"/>
    <n v="20130617"/>
    <n v="12559"/>
    <n v="1"/>
    <n v="98"/>
    <n v="10"/>
    <s v="SO59837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477"/>
    <n v="20130610"/>
    <d v="2013-06-10T00:00:00"/>
    <n v="20130622"/>
    <n v="20130617"/>
    <n v="12559"/>
    <n v="1"/>
    <n v="98"/>
    <n v="10"/>
    <s v="SO598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353"/>
    <n v="20130610"/>
    <d v="2013-06-10T00:00:00"/>
    <n v="20130622"/>
    <n v="20130617"/>
    <n v="14161"/>
    <n v="1"/>
    <n v="100"/>
    <n v="8"/>
    <s v="SO5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m/>
    <m/>
    <m/>
    <m/>
    <x v="1"/>
    <x v="7"/>
    <x v="7"/>
    <x v="3"/>
    <s v="2013 Jun"/>
    <n v="24"/>
    <s v="Monday"/>
    <n v="1"/>
    <n v="3"/>
    <n v="810.77149999999972"/>
  </r>
  <r>
    <n v="478"/>
    <n v="20130610"/>
    <d v="2013-06-10T00:00:00"/>
    <n v="20130622"/>
    <n v="20130617"/>
    <n v="14161"/>
    <n v="1"/>
    <n v="100"/>
    <n v="8"/>
    <s v="SO59838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477"/>
    <n v="20130610"/>
    <d v="2013-06-10T00:00:00"/>
    <n v="20130622"/>
    <n v="20130617"/>
    <n v="14161"/>
    <n v="1"/>
    <n v="100"/>
    <n v="8"/>
    <s v="SO59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17"/>
    <n v="20130610"/>
    <d v="2013-06-10T00:00:00"/>
    <n v="20130622"/>
    <n v="20130617"/>
    <n v="14161"/>
    <n v="1"/>
    <n v="100"/>
    <n v="8"/>
    <s v="SO59838"/>
    <n v="4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225"/>
    <n v="20130610"/>
    <d v="2013-06-10T00:00:00"/>
    <n v="20130622"/>
    <n v="20130617"/>
    <n v="14161"/>
    <n v="1"/>
    <n v="100"/>
    <n v="8"/>
    <s v="SO59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m/>
    <m/>
    <m/>
    <m/>
    <x v="1"/>
    <x v="7"/>
    <x v="7"/>
    <x v="3"/>
    <s v="2013 Jun"/>
    <n v="24"/>
    <s v="Monday"/>
    <n v="1"/>
    <n v="3"/>
    <n v="1.1237000000000004"/>
  </r>
  <r>
    <n v="363"/>
    <n v="20130610"/>
    <d v="2013-06-10T00:00:00"/>
    <n v="20130622"/>
    <n v="20130617"/>
    <n v="12232"/>
    <n v="1"/>
    <n v="100"/>
    <n v="8"/>
    <s v="SO59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m/>
    <m/>
    <m/>
    <m/>
    <x v="1"/>
    <x v="7"/>
    <x v="7"/>
    <x v="3"/>
    <s v="2013 Jun"/>
    <n v="24"/>
    <s v="Monday"/>
    <n v="1"/>
    <n v="3"/>
    <n v="802.03469999999982"/>
  </r>
  <r>
    <n v="478"/>
    <n v="20130610"/>
    <d v="2013-06-10T00:00:00"/>
    <n v="20130622"/>
    <n v="20130617"/>
    <n v="12232"/>
    <n v="1"/>
    <n v="100"/>
    <n v="8"/>
    <s v="SO59839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529"/>
    <n v="20130610"/>
    <d v="2013-06-10T00:00:00"/>
    <n v="20130622"/>
    <n v="20130617"/>
    <n v="15798"/>
    <n v="1"/>
    <n v="6"/>
    <n v="9"/>
    <s v="SO59840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m/>
    <m/>
    <m/>
    <m/>
    <x v="1"/>
    <x v="7"/>
    <x v="7"/>
    <x v="3"/>
    <s v="2013 Jun"/>
    <n v="24"/>
    <s v="Monday"/>
    <n v="1"/>
    <n v="3"/>
    <n v="2.0787"/>
  </r>
  <r>
    <n v="539"/>
    <n v="20130610"/>
    <d v="2013-06-10T00:00:00"/>
    <n v="20130622"/>
    <n v="20130617"/>
    <n v="15798"/>
    <n v="1"/>
    <n v="6"/>
    <n v="9"/>
    <s v="SO598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3.019699999999998"/>
  </r>
  <r>
    <n v="214"/>
    <n v="20130610"/>
    <d v="2013-06-10T00:00:00"/>
    <n v="20130622"/>
    <n v="20130617"/>
    <n v="15798"/>
    <n v="1"/>
    <n v="6"/>
    <n v="9"/>
    <s v="SO59840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35"/>
    <n v="20130610"/>
    <d v="2013-06-10T00:00:00"/>
    <n v="20130622"/>
    <n v="20130617"/>
    <n v="11073"/>
    <n v="1"/>
    <n v="6"/>
    <n v="9"/>
    <s v="SO59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3.019699999999998"/>
  </r>
  <r>
    <n v="528"/>
    <n v="20130610"/>
    <d v="2013-06-10T00:00:00"/>
    <n v="20130622"/>
    <n v="20130617"/>
    <n v="11073"/>
    <n v="1"/>
    <n v="6"/>
    <n v="9"/>
    <s v="SO59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22"/>
    <n v="20130610"/>
    <d v="2013-06-10T00:00:00"/>
    <n v="20130622"/>
    <n v="20130617"/>
    <n v="11073"/>
    <n v="1"/>
    <n v="6"/>
    <n v="9"/>
    <s v="SO5984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29"/>
    <n v="20130610"/>
    <d v="2013-06-10T00:00:00"/>
    <n v="20130622"/>
    <n v="20130617"/>
    <n v="12008"/>
    <n v="1"/>
    <n v="6"/>
    <n v="9"/>
    <s v="SO59842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m/>
    <m/>
    <m/>
    <m/>
    <x v="1"/>
    <x v="7"/>
    <x v="7"/>
    <x v="3"/>
    <s v="2013 Jun"/>
    <n v="24"/>
    <s v="Monday"/>
    <n v="1"/>
    <n v="3"/>
    <n v="2.0787"/>
  </r>
  <r>
    <n v="480"/>
    <n v="20130610"/>
    <d v="2013-06-10T00:00:00"/>
    <n v="20130622"/>
    <n v="20130617"/>
    <n v="12008"/>
    <n v="1"/>
    <n v="6"/>
    <n v="9"/>
    <s v="SO598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m/>
    <m/>
    <m/>
    <m/>
    <x v="1"/>
    <x v="7"/>
    <x v="7"/>
    <x v="3"/>
    <s v="2013 Jun"/>
    <n v="24"/>
    <s v="Monday"/>
    <n v="1"/>
    <n v="3"/>
    <n v="1.1930000000000001"/>
  </r>
  <r>
    <n v="598"/>
    <n v="20130610"/>
    <d v="2013-06-10T00:00:00"/>
    <n v="20130622"/>
    <n v="20130617"/>
    <n v="21830"/>
    <n v="1"/>
    <n v="98"/>
    <n v="10"/>
    <s v="SO59843"/>
    <n v="1"/>
    <n v="1"/>
    <n v="1"/>
    <n v="539.99"/>
    <n v="539.99"/>
    <n v="0"/>
    <n v="0"/>
    <n v="294.5797"/>
    <n v="294.5797"/>
    <n v="539.99"/>
    <n v="43.199199999999998"/>
    <n v="13.4998"/>
    <m/>
    <m/>
    <n v="41435"/>
    <n v="41447"/>
    <n v="41442"/>
    <m/>
    <m/>
    <m/>
    <m/>
    <x v="1"/>
    <x v="7"/>
    <x v="7"/>
    <x v="3"/>
    <s v="2013 Jun"/>
    <n v="24"/>
    <s v="Monday"/>
    <n v="1"/>
    <n v="3"/>
    <n v="188.71130000000002"/>
  </r>
  <r>
    <n v="530"/>
    <n v="20130610"/>
    <d v="2013-06-10T00:00:00"/>
    <n v="20130622"/>
    <n v="20130617"/>
    <n v="28345"/>
    <n v="1"/>
    <n v="100"/>
    <n v="4"/>
    <s v="SO59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530"/>
    <n v="20130610"/>
    <d v="2013-06-10T00:00:00"/>
    <n v="20130622"/>
    <n v="20130617"/>
    <n v="11631"/>
    <n v="1"/>
    <n v="19"/>
    <n v="6"/>
    <s v="SO59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14"/>
    <n v="20130610"/>
    <d v="2013-06-10T00:00:00"/>
    <n v="20130622"/>
    <n v="20130617"/>
    <n v="11631"/>
    <n v="1"/>
    <n v="19"/>
    <n v="6"/>
    <s v="SO5984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36"/>
    <n v="20130610"/>
    <d v="2013-06-10T00:00:00"/>
    <n v="20130622"/>
    <n v="20130617"/>
    <n v="11719"/>
    <n v="1"/>
    <n v="19"/>
    <n v="6"/>
    <s v="SO59846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5.624699999999997"/>
  </r>
  <r>
    <n v="528"/>
    <n v="20130610"/>
    <d v="2013-06-10T00:00:00"/>
    <n v="20130622"/>
    <n v="20130617"/>
    <n v="11719"/>
    <n v="1"/>
    <n v="19"/>
    <n v="6"/>
    <s v="SO59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17"/>
    <n v="20130610"/>
    <d v="2013-06-10T00:00:00"/>
    <n v="20130622"/>
    <n v="20130617"/>
    <n v="11719"/>
    <n v="1"/>
    <n v="19"/>
    <n v="6"/>
    <s v="SO59846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36"/>
    <n v="20130610"/>
    <d v="2013-06-10T00:00:00"/>
    <n v="20130622"/>
    <n v="20130617"/>
    <n v="23863"/>
    <n v="1"/>
    <n v="100"/>
    <n v="4"/>
    <s v="SO59847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5.624699999999997"/>
  </r>
  <r>
    <n v="528"/>
    <n v="20130610"/>
    <d v="2013-06-10T00:00:00"/>
    <n v="20130622"/>
    <n v="20130617"/>
    <n v="23863"/>
    <n v="1"/>
    <n v="100"/>
    <n v="4"/>
    <s v="SO598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17"/>
    <n v="20130610"/>
    <d v="2013-06-10T00:00:00"/>
    <n v="20130622"/>
    <n v="20130617"/>
    <n v="23863"/>
    <n v="1"/>
    <n v="100"/>
    <n v="4"/>
    <s v="SO59847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478"/>
    <n v="20130610"/>
    <d v="2013-06-10T00:00:00"/>
    <n v="20130622"/>
    <n v="20130617"/>
    <n v="11723"/>
    <n v="1"/>
    <n v="19"/>
    <n v="6"/>
    <s v="SO59848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477"/>
    <n v="20130610"/>
    <d v="2013-06-10T00:00:00"/>
    <n v="20130622"/>
    <n v="20130617"/>
    <n v="11723"/>
    <n v="1"/>
    <n v="19"/>
    <n v="6"/>
    <s v="SO59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14"/>
    <n v="20130610"/>
    <d v="2013-06-10T00:00:00"/>
    <n v="20130622"/>
    <n v="20130617"/>
    <n v="11723"/>
    <n v="1"/>
    <n v="19"/>
    <n v="6"/>
    <s v="SO59848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478"/>
    <n v="20130610"/>
    <d v="2013-06-10T00:00:00"/>
    <n v="20130622"/>
    <n v="20130617"/>
    <n v="20475"/>
    <n v="1"/>
    <n v="100"/>
    <n v="4"/>
    <s v="SO59849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477"/>
    <n v="20130610"/>
    <d v="2013-06-10T00:00:00"/>
    <n v="20130622"/>
    <n v="20130617"/>
    <n v="20475"/>
    <n v="1"/>
    <n v="100"/>
    <n v="4"/>
    <s v="SO598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478"/>
    <n v="20130610"/>
    <d v="2013-06-10T00:00:00"/>
    <n v="20130622"/>
    <n v="20130617"/>
    <n v="13756"/>
    <n v="1"/>
    <n v="19"/>
    <n v="6"/>
    <s v="SO59850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477"/>
    <n v="20130610"/>
    <d v="2013-06-10T00:00:00"/>
    <n v="20130622"/>
    <n v="20130617"/>
    <n v="13756"/>
    <n v="1"/>
    <n v="19"/>
    <n v="6"/>
    <s v="SO59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488"/>
    <n v="20130610"/>
    <d v="2013-06-10T00:00:00"/>
    <n v="20130622"/>
    <n v="20130617"/>
    <n v="13756"/>
    <n v="1"/>
    <n v="19"/>
    <n v="6"/>
    <s v="SO598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m/>
    <m/>
    <m/>
    <m/>
    <x v="1"/>
    <x v="7"/>
    <x v="7"/>
    <x v="3"/>
    <s v="2013 Jun"/>
    <n v="24"/>
    <s v="Monday"/>
    <n v="1"/>
    <n v="3"/>
    <n v="6.748700000000003"/>
  </r>
  <r>
    <n v="477"/>
    <n v="20130610"/>
    <d v="2013-06-10T00:00:00"/>
    <n v="20130622"/>
    <n v="20130617"/>
    <n v="18112"/>
    <n v="1"/>
    <n v="100"/>
    <n v="4"/>
    <s v="SO59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14"/>
    <n v="20130610"/>
    <d v="2013-06-10T00:00:00"/>
    <n v="20130622"/>
    <n v="20130617"/>
    <n v="18112"/>
    <n v="1"/>
    <n v="100"/>
    <n v="4"/>
    <s v="SO59851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465"/>
    <n v="20130610"/>
    <d v="2013-06-10T00:00:00"/>
    <n v="20130622"/>
    <n v="20130617"/>
    <n v="18112"/>
    <n v="1"/>
    <n v="100"/>
    <n v="4"/>
    <s v="SO59851"/>
    <n v="3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m/>
    <m/>
    <m/>
    <m/>
    <x v="1"/>
    <x v="7"/>
    <x v="7"/>
    <x v="3"/>
    <s v="2013 Jun"/>
    <n v="24"/>
    <s v="Monday"/>
    <n v="1"/>
    <n v="3"/>
    <n v="12.759199999999998"/>
  </r>
  <r>
    <n v="476"/>
    <n v="20130610"/>
    <d v="2013-06-10T00:00:00"/>
    <n v="20130622"/>
    <n v="20130617"/>
    <n v="11631"/>
    <n v="1"/>
    <n v="19"/>
    <n v="6"/>
    <s v="SO598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m/>
    <m/>
    <m/>
    <m/>
    <x v="1"/>
    <x v="7"/>
    <x v="7"/>
    <x v="3"/>
    <s v="2013 Jun"/>
    <n v="24"/>
    <s v="Monday"/>
    <n v="1"/>
    <n v="3"/>
    <n v="36.464700000000001"/>
  </r>
  <r>
    <n v="477"/>
    <n v="20130610"/>
    <d v="2013-06-10T00:00:00"/>
    <n v="20130622"/>
    <n v="20130617"/>
    <n v="18099"/>
    <n v="1"/>
    <n v="100"/>
    <n v="4"/>
    <s v="SO59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477"/>
    <n v="20130610"/>
    <d v="2013-06-10T00:00:00"/>
    <n v="20130622"/>
    <n v="20130617"/>
    <n v="17610"/>
    <n v="1"/>
    <n v="100"/>
    <n v="4"/>
    <s v="SO59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22"/>
    <n v="20130610"/>
    <d v="2013-06-10T00:00:00"/>
    <n v="20130622"/>
    <n v="20130617"/>
    <n v="17610"/>
    <n v="1"/>
    <n v="100"/>
    <n v="4"/>
    <s v="SO59854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477"/>
    <n v="20130610"/>
    <d v="2013-06-10T00:00:00"/>
    <n v="20130622"/>
    <n v="20130617"/>
    <n v="25884"/>
    <n v="1"/>
    <n v="19"/>
    <n v="6"/>
    <s v="SO598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14"/>
    <n v="20130610"/>
    <d v="2013-06-10T00:00:00"/>
    <n v="20130622"/>
    <n v="20130617"/>
    <n v="25884"/>
    <n v="1"/>
    <n v="19"/>
    <n v="6"/>
    <s v="SO5985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28"/>
    <n v="20130610"/>
    <d v="2013-06-10T00:00:00"/>
    <n v="20130622"/>
    <n v="20130617"/>
    <n v="22264"/>
    <n v="1"/>
    <n v="19"/>
    <n v="6"/>
    <s v="SO59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14"/>
    <n v="20130610"/>
    <d v="2013-06-10T00:00:00"/>
    <n v="20130622"/>
    <n v="20130617"/>
    <n v="22264"/>
    <n v="1"/>
    <n v="19"/>
    <n v="6"/>
    <s v="SO59856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228"/>
    <n v="20130610"/>
    <d v="2013-06-10T00:00:00"/>
    <n v="20130622"/>
    <n v="20130617"/>
    <n v="22264"/>
    <n v="1"/>
    <n v="19"/>
    <n v="6"/>
    <s v="SO59856"/>
    <n v="3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m/>
    <m/>
    <m/>
    <m/>
    <x v="1"/>
    <x v="7"/>
    <x v="7"/>
    <x v="3"/>
    <s v="2013 Jun"/>
    <n v="24"/>
    <s v="Monday"/>
    <n v="1"/>
    <n v="3"/>
    <n v="6.2487000000000013"/>
  </r>
  <r>
    <n v="529"/>
    <n v="20130610"/>
    <d v="2013-06-10T00:00:00"/>
    <n v="20130622"/>
    <n v="20130617"/>
    <n v="14176"/>
    <n v="1"/>
    <n v="100"/>
    <n v="7"/>
    <s v="SO59857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m/>
    <m/>
    <m/>
    <m/>
    <x v="1"/>
    <x v="7"/>
    <x v="7"/>
    <x v="3"/>
    <s v="2013 Jun"/>
    <n v="24"/>
    <s v="Monday"/>
    <n v="1"/>
    <n v="3"/>
    <n v="2.0787"/>
  </r>
  <r>
    <n v="540"/>
    <n v="20130610"/>
    <d v="2013-06-10T00:00:00"/>
    <n v="20130622"/>
    <n v="20130617"/>
    <n v="14176"/>
    <n v="1"/>
    <n v="100"/>
    <n v="7"/>
    <s v="SO59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m/>
    <m/>
    <m/>
    <m/>
    <x v="1"/>
    <x v="7"/>
    <x v="7"/>
    <x v="3"/>
    <s v="2013 Jun"/>
    <n v="24"/>
    <s v="Monday"/>
    <n v="1"/>
    <n v="3"/>
    <n v="16.9846"/>
  </r>
  <r>
    <n v="214"/>
    <n v="20130610"/>
    <d v="2013-06-10T00:00:00"/>
    <n v="20130622"/>
    <n v="20130617"/>
    <n v="14176"/>
    <n v="1"/>
    <n v="100"/>
    <n v="7"/>
    <s v="SO59857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231"/>
    <n v="20130610"/>
    <d v="2013-06-10T00:00:00"/>
    <n v="20130622"/>
    <n v="20130617"/>
    <n v="14176"/>
    <n v="1"/>
    <n v="100"/>
    <n v="7"/>
    <s v="SO59857"/>
    <n v="4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m/>
    <m/>
    <m/>
    <m/>
    <x v="1"/>
    <x v="7"/>
    <x v="7"/>
    <x v="3"/>
    <s v="2013 Jun"/>
    <n v="24"/>
    <s v="Monday"/>
    <n v="1"/>
    <n v="3"/>
    <n v="6.2487000000000013"/>
  </r>
  <r>
    <n v="485"/>
    <n v="20130610"/>
    <d v="2013-06-10T00:00:00"/>
    <n v="20130622"/>
    <n v="20130617"/>
    <n v="16256"/>
    <n v="1"/>
    <n v="98"/>
    <n v="10"/>
    <s v="SO598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487"/>
    <n v="20130610"/>
    <d v="2013-06-10T00:00:00"/>
    <n v="20130622"/>
    <n v="20130617"/>
    <n v="16256"/>
    <n v="1"/>
    <n v="98"/>
    <n v="10"/>
    <s v="SO5985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m/>
    <m/>
    <m/>
    <m/>
    <x v="1"/>
    <x v="7"/>
    <x v="7"/>
    <x v="3"/>
    <s v="2013 Jun"/>
    <n v="24"/>
    <s v="Monday"/>
    <n v="1"/>
    <n v="3"/>
    <n v="28.649700000000003"/>
  </r>
  <r>
    <n v="528"/>
    <n v="20130610"/>
    <d v="2013-06-10T00:00:00"/>
    <n v="20130622"/>
    <n v="20130617"/>
    <n v="17745"/>
    <n v="1"/>
    <n v="100"/>
    <n v="8"/>
    <s v="SO59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535"/>
    <n v="20130610"/>
    <d v="2013-06-10T00:00:00"/>
    <n v="20130622"/>
    <n v="20130617"/>
    <n v="17745"/>
    <n v="1"/>
    <n v="100"/>
    <n v="8"/>
    <s v="SO598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3.019699999999998"/>
  </r>
  <r>
    <n v="480"/>
    <n v="20130610"/>
    <d v="2013-06-10T00:00:00"/>
    <n v="20130622"/>
    <n v="20130617"/>
    <n v="17745"/>
    <n v="2"/>
    <n v="100"/>
    <n v="8"/>
    <s v="SO59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m/>
    <m/>
    <m/>
    <m/>
    <x v="1"/>
    <x v="7"/>
    <x v="7"/>
    <x v="3"/>
    <s v="2013 Jun"/>
    <n v="24"/>
    <s v="Monday"/>
    <n v="1"/>
    <n v="3"/>
    <n v="1.1930000000000001"/>
  </r>
  <r>
    <n v="535"/>
    <n v="20130610"/>
    <d v="2013-06-10T00:00:00"/>
    <n v="20130622"/>
    <n v="20130617"/>
    <n v="15654"/>
    <n v="1"/>
    <n v="100"/>
    <n v="7"/>
    <s v="SO598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3.019699999999998"/>
  </r>
  <r>
    <n v="528"/>
    <n v="20130610"/>
    <d v="2013-06-10T00:00:00"/>
    <n v="20130622"/>
    <n v="20130617"/>
    <n v="20597"/>
    <n v="1"/>
    <n v="100"/>
    <n v="7"/>
    <s v="SO598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536"/>
    <n v="20130610"/>
    <d v="2013-06-10T00:00:00"/>
    <n v="20130622"/>
    <n v="20130617"/>
    <n v="20597"/>
    <n v="1"/>
    <n v="100"/>
    <n v="7"/>
    <s v="SO59861"/>
    <n v="2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5.624699999999997"/>
  </r>
  <r>
    <n v="217"/>
    <n v="20130610"/>
    <d v="2013-06-10T00:00:00"/>
    <n v="20130622"/>
    <n v="20130617"/>
    <n v="20597"/>
    <n v="1"/>
    <n v="100"/>
    <n v="7"/>
    <s v="SO5986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234"/>
    <n v="20130610"/>
    <d v="2013-06-10T00:00:00"/>
    <n v="20130622"/>
    <n v="20130617"/>
    <n v="20597"/>
    <n v="1"/>
    <n v="100"/>
    <n v="7"/>
    <s v="SO59861"/>
    <n v="4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m/>
    <m/>
    <m/>
    <m/>
    <x v="1"/>
    <x v="7"/>
    <x v="7"/>
    <x v="3"/>
    <s v="2013 Jun"/>
    <n v="24"/>
    <s v="Monday"/>
    <n v="1"/>
    <n v="3"/>
    <n v="6.2487000000000013"/>
  </r>
  <r>
    <n v="536"/>
    <n v="20130610"/>
    <d v="2013-06-10T00:00:00"/>
    <n v="20130622"/>
    <n v="20130617"/>
    <n v="20132"/>
    <n v="1"/>
    <n v="100"/>
    <n v="8"/>
    <s v="SO59862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5.624699999999997"/>
  </r>
  <r>
    <n v="528"/>
    <n v="20130610"/>
    <d v="2013-06-10T00:00:00"/>
    <n v="20130622"/>
    <n v="20130617"/>
    <n v="20132"/>
    <n v="1"/>
    <n v="100"/>
    <n v="8"/>
    <s v="SO59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22"/>
    <n v="20130610"/>
    <d v="2013-06-10T00:00:00"/>
    <n v="20130622"/>
    <n v="20130617"/>
    <n v="20132"/>
    <n v="1"/>
    <n v="100"/>
    <n v="8"/>
    <s v="SO59862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29"/>
    <n v="20130610"/>
    <d v="2013-06-10T00:00:00"/>
    <n v="20130622"/>
    <n v="20130617"/>
    <n v="20802"/>
    <n v="1"/>
    <n v="100"/>
    <n v="7"/>
    <s v="SO59863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m/>
    <m/>
    <m/>
    <m/>
    <x v="1"/>
    <x v="7"/>
    <x v="7"/>
    <x v="3"/>
    <s v="2013 Jun"/>
    <n v="24"/>
    <s v="Monday"/>
    <n v="1"/>
    <n v="3"/>
    <n v="2.0787"/>
  </r>
  <r>
    <n v="480"/>
    <n v="20130610"/>
    <d v="2013-06-10T00:00:00"/>
    <n v="20130622"/>
    <n v="20130617"/>
    <n v="20802"/>
    <n v="1"/>
    <n v="100"/>
    <n v="7"/>
    <s v="SO59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m/>
    <m/>
    <m/>
    <m/>
    <x v="1"/>
    <x v="7"/>
    <x v="7"/>
    <x v="3"/>
    <s v="2013 Jun"/>
    <n v="24"/>
    <s v="Monday"/>
    <n v="1"/>
    <n v="3"/>
    <n v="1.1930000000000001"/>
  </r>
  <r>
    <n v="541"/>
    <n v="20130610"/>
    <d v="2013-06-10T00:00:00"/>
    <n v="20130622"/>
    <n v="20130617"/>
    <n v="12836"/>
    <n v="1"/>
    <n v="98"/>
    <n v="10"/>
    <s v="SO59864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m/>
    <m/>
    <m/>
    <m/>
    <x v="1"/>
    <x v="7"/>
    <x v="7"/>
    <x v="3"/>
    <s v="2013 Jun"/>
    <n v="24"/>
    <s v="Monday"/>
    <n v="1"/>
    <n v="3"/>
    <n v="15.1037"/>
  </r>
  <r>
    <n v="541"/>
    <n v="20130610"/>
    <d v="2013-06-10T00:00:00"/>
    <n v="20130622"/>
    <n v="20130617"/>
    <n v="22681"/>
    <n v="1"/>
    <n v="100"/>
    <n v="7"/>
    <s v="SO59865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m/>
    <m/>
    <m/>
    <m/>
    <x v="1"/>
    <x v="7"/>
    <x v="7"/>
    <x v="3"/>
    <s v="2013 Jun"/>
    <n v="24"/>
    <s v="Monday"/>
    <n v="1"/>
    <n v="3"/>
    <n v="15.1037"/>
  </r>
  <r>
    <n v="530"/>
    <n v="20130610"/>
    <d v="2013-06-10T00:00:00"/>
    <n v="20130622"/>
    <n v="20130617"/>
    <n v="22681"/>
    <n v="1"/>
    <n v="100"/>
    <n v="7"/>
    <s v="SO59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17"/>
    <n v="20130610"/>
    <d v="2013-06-10T00:00:00"/>
    <n v="20130622"/>
    <n v="20130617"/>
    <n v="22681"/>
    <n v="1"/>
    <n v="100"/>
    <n v="7"/>
    <s v="SO59865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491"/>
    <n v="20130610"/>
    <d v="2013-06-10T00:00:00"/>
    <n v="20130622"/>
    <n v="20130617"/>
    <n v="22681"/>
    <n v="1"/>
    <n v="100"/>
    <n v="7"/>
    <s v="SO59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m/>
    <m/>
    <m/>
    <m/>
    <x v="1"/>
    <x v="7"/>
    <x v="7"/>
    <x v="3"/>
    <s v="2013 Jun"/>
    <n v="24"/>
    <s v="Monday"/>
    <n v="1"/>
    <n v="3"/>
    <n v="6.748700000000003"/>
  </r>
  <r>
    <n v="225"/>
    <n v="20130610"/>
    <d v="2013-06-10T00:00:00"/>
    <n v="20130622"/>
    <n v="20130617"/>
    <n v="22681"/>
    <n v="1"/>
    <n v="100"/>
    <n v="7"/>
    <s v="SO5986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m/>
    <m/>
    <m/>
    <m/>
    <x v="1"/>
    <x v="7"/>
    <x v="7"/>
    <x v="3"/>
    <s v="2013 Jun"/>
    <n v="24"/>
    <s v="Monday"/>
    <n v="1"/>
    <n v="3"/>
    <n v="1.1237000000000004"/>
  </r>
  <r>
    <n v="530"/>
    <n v="20130610"/>
    <d v="2013-06-10T00:00:00"/>
    <n v="20130622"/>
    <n v="20130617"/>
    <n v="13612"/>
    <n v="1"/>
    <n v="98"/>
    <n v="10"/>
    <s v="SO59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541"/>
    <n v="20130610"/>
    <d v="2013-06-10T00:00:00"/>
    <n v="20130622"/>
    <n v="20130617"/>
    <n v="13612"/>
    <n v="1"/>
    <n v="98"/>
    <n v="10"/>
    <s v="SO59866"/>
    <n v="2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m/>
    <m/>
    <m/>
    <m/>
    <x v="1"/>
    <x v="7"/>
    <x v="7"/>
    <x v="3"/>
    <s v="2013 Jun"/>
    <n v="24"/>
    <s v="Monday"/>
    <n v="1"/>
    <n v="3"/>
    <n v="15.1037"/>
  </r>
  <r>
    <n v="541"/>
    <n v="20130610"/>
    <d v="2013-06-10T00:00:00"/>
    <n v="20130622"/>
    <n v="20130617"/>
    <n v="11566"/>
    <n v="1"/>
    <n v="100"/>
    <n v="7"/>
    <s v="SO59867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m/>
    <m/>
    <m/>
    <m/>
    <x v="1"/>
    <x v="7"/>
    <x v="7"/>
    <x v="3"/>
    <s v="2013 Jun"/>
    <n v="24"/>
    <s v="Monday"/>
    <n v="1"/>
    <n v="3"/>
    <n v="15.1037"/>
  </r>
  <r>
    <n v="530"/>
    <n v="20130610"/>
    <d v="2013-06-10T00:00:00"/>
    <n v="20130622"/>
    <n v="20130617"/>
    <n v="11566"/>
    <n v="1"/>
    <n v="100"/>
    <n v="7"/>
    <s v="SO59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480"/>
    <n v="20130610"/>
    <d v="2013-06-10T00:00:00"/>
    <n v="20130622"/>
    <n v="20130617"/>
    <n v="11566"/>
    <n v="2"/>
    <n v="100"/>
    <n v="7"/>
    <s v="SO598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m/>
    <m/>
    <m/>
    <m/>
    <x v="1"/>
    <x v="7"/>
    <x v="7"/>
    <x v="3"/>
    <s v="2013 Jun"/>
    <n v="24"/>
    <s v="Monday"/>
    <n v="1"/>
    <n v="3"/>
    <n v="1.1930000000000001"/>
  </r>
  <r>
    <n v="537"/>
    <n v="20130610"/>
    <d v="2013-06-10T00:00:00"/>
    <n v="20130622"/>
    <n v="20130617"/>
    <n v="12760"/>
    <n v="1"/>
    <n v="19"/>
    <n v="6"/>
    <s v="SO59868"/>
    <n v="1"/>
    <n v="1"/>
    <n v="1"/>
    <n v="35"/>
    <n v="35"/>
    <n v="0"/>
    <n v="0"/>
    <n v="13.09"/>
    <n v="13.09"/>
    <n v="35"/>
    <n v="2.8"/>
    <n v="0.875"/>
    <m/>
    <m/>
    <n v="41435"/>
    <n v="41447"/>
    <n v="41442"/>
    <m/>
    <m/>
    <m/>
    <m/>
    <x v="1"/>
    <x v="7"/>
    <x v="7"/>
    <x v="3"/>
    <s v="2013 Jun"/>
    <n v="24"/>
    <s v="Monday"/>
    <n v="1"/>
    <n v="3"/>
    <n v="18.234999999999999"/>
  </r>
  <r>
    <n v="485"/>
    <n v="20130610"/>
    <d v="2013-06-10T00:00:00"/>
    <n v="20130622"/>
    <n v="20130617"/>
    <n v="12760"/>
    <n v="1"/>
    <n v="19"/>
    <n v="6"/>
    <s v="SO598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478"/>
    <n v="20130610"/>
    <d v="2013-06-10T00:00:00"/>
    <n v="20130622"/>
    <n v="20130617"/>
    <n v="12760"/>
    <n v="1"/>
    <n v="19"/>
    <n v="6"/>
    <s v="SO59868"/>
    <n v="3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537"/>
    <n v="20130610"/>
    <d v="2013-06-10T00:00:00"/>
    <n v="20130622"/>
    <n v="20130617"/>
    <n v="12419"/>
    <n v="1"/>
    <n v="100"/>
    <n v="1"/>
    <s v="SO59869"/>
    <n v="1"/>
    <n v="1"/>
    <n v="1"/>
    <n v="35"/>
    <n v="35"/>
    <n v="0"/>
    <n v="0"/>
    <n v="13.09"/>
    <n v="13.09"/>
    <n v="35"/>
    <n v="2.8"/>
    <n v="0.875"/>
    <m/>
    <m/>
    <n v="41435"/>
    <n v="41447"/>
    <n v="41442"/>
    <m/>
    <m/>
    <m/>
    <m/>
    <x v="1"/>
    <x v="7"/>
    <x v="7"/>
    <x v="3"/>
    <s v="2013 Jun"/>
    <n v="24"/>
    <s v="Monday"/>
    <n v="1"/>
    <n v="3"/>
    <n v="18.234999999999999"/>
  </r>
  <r>
    <n v="528"/>
    <n v="20130610"/>
    <d v="2013-06-10T00:00:00"/>
    <n v="20130622"/>
    <n v="20130617"/>
    <n v="15488"/>
    <n v="1"/>
    <n v="19"/>
    <n v="6"/>
    <s v="SO59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537"/>
    <n v="20130610"/>
    <d v="2013-06-10T00:00:00"/>
    <n v="20130622"/>
    <n v="20130617"/>
    <n v="15488"/>
    <n v="1"/>
    <n v="19"/>
    <n v="6"/>
    <s v="SO59870"/>
    <n v="2"/>
    <n v="1"/>
    <n v="1"/>
    <n v="35"/>
    <n v="35"/>
    <n v="0"/>
    <n v="0"/>
    <n v="13.09"/>
    <n v="13.09"/>
    <n v="35"/>
    <n v="2.8"/>
    <n v="0.875"/>
    <m/>
    <m/>
    <n v="41435"/>
    <n v="41447"/>
    <n v="41442"/>
    <m/>
    <m/>
    <m/>
    <m/>
    <x v="1"/>
    <x v="7"/>
    <x v="7"/>
    <x v="3"/>
    <s v="2013 Jun"/>
    <n v="24"/>
    <s v="Monday"/>
    <n v="1"/>
    <n v="3"/>
    <n v="18.234999999999999"/>
  </r>
  <r>
    <n v="480"/>
    <n v="20130610"/>
    <d v="2013-06-10T00:00:00"/>
    <n v="20130622"/>
    <n v="20130617"/>
    <n v="15488"/>
    <n v="2"/>
    <n v="19"/>
    <n v="6"/>
    <s v="SO59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m/>
    <m/>
    <m/>
    <m/>
    <x v="1"/>
    <x v="7"/>
    <x v="7"/>
    <x v="3"/>
    <s v="2013 Jun"/>
    <n v="24"/>
    <s v="Monday"/>
    <n v="1"/>
    <n v="3"/>
    <n v="1.1930000000000001"/>
  </r>
  <r>
    <n v="484"/>
    <n v="20130610"/>
    <d v="2013-06-10T00:00:00"/>
    <n v="20130622"/>
    <n v="20130617"/>
    <n v="15488"/>
    <n v="1"/>
    <n v="19"/>
    <n v="6"/>
    <s v="SO598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m/>
    <m/>
    <m/>
    <m/>
    <x v="1"/>
    <x v="7"/>
    <x v="7"/>
    <x v="3"/>
    <s v="2013 Jun"/>
    <n v="24"/>
    <s v="Monday"/>
    <n v="1"/>
    <n v="3"/>
    <n v="4.1418999999999997"/>
  </r>
  <r>
    <n v="477"/>
    <n v="20130610"/>
    <d v="2013-06-10T00:00:00"/>
    <n v="20130622"/>
    <n v="20130617"/>
    <n v="13603"/>
    <n v="1"/>
    <n v="98"/>
    <n v="10"/>
    <s v="SO59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478"/>
    <n v="20130610"/>
    <d v="2013-06-10T00:00:00"/>
    <n v="20130622"/>
    <n v="20130617"/>
    <n v="13603"/>
    <n v="1"/>
    <n v="98"/>
    <n v="10"/>
    <s v="SO59871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214"/>
    <n v="20130610"/>
    <d v="2013-06-10T00:00:00"/>
    <n v="20130622"/>
    <n v="20130617"/>
    <n v="13603"/>
    <n v="1"/>
    <n v="98"/>
    <n v="10"/>
    <s v="SO5987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82"/>
    <n v="20130610"/>
    <d v="2013-06-10T00:00:00"/>
    <n v="20130622"/>
    <n v="20130617"/>
    <n v="17149"/>
    <n v="1"/>
    <n v="100"/>
    <n v="1"/>
    <s v="SO598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439.87599999999998"/>
  </r>
  <r>
    <n v="222"/>
    <n v="20130610"/>
    <d v="2013-06-10T00:00:00"/>
    <n v="20130622"/>
    <n v="20130617"/>
    <n v="17149"/>
    <n v="1"/>
    <n v="100"/>
    <n v="1"/>
    <s v="SO5987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94"/>
    <n v="20130610"/>
    <d v="2013-06-10T00:00:00"/>
    <n v="20130622"/>
    <n v="20130617"/>
    <n v="19708"/>
    <n v="1"/>
    <n v="100"/>
    <n v="4"/>
    <s v="SO598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m/>
    <m/>
    <m/>
    <m/>
    <x v="1"/>
    <x v="7"/>
    <x v="7"/>
    <x v="3"/>
    <s v="2013 Jun"/>
    <n v="24"/>
    <s v="Monday"/>
    <n v="1"/>
    <n v="3"/>
    <n v="197.44810000000004"/>
  </r>
  <r>
    <n v="594"/>
    <n v="20130610"/>
    <d v="2013-06-10T00:00:00"/>
    <n v="20130622"/>
    <n v="20130617"/>
    <n v="19542"/>
    <n v="1"/>
    <n v="100"/>
    <n v="1"/>
    <s v="SO598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m/>
    <m/>
    <m/>
    <m/>
    <x v="1"/>
    <x v="7"/>
    <x v="7"/>
    <x v="3"/>
    <s v="2013 Jun"/>
    <n v="24"/>
    <s v="Monday"/>
    <n v="1"/>
    <n v="3"/>
    <n v="197.44810000000004"/>
  </r>
  <r>
    <n v="478"/>
    <n v="20130610"/>
    <d v="2013-06-10T00:00:00"/>
    <n v="20130622"/>
    <n v="20130617"/>
    <n v="19542"/>
    <n v="1"/>
    <n v="100"/>
    <n v="1"/>
    <s v="SO59874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477"/>
    <n v="20130610"/>
    <d v="2013-06-10T00:00:00"/>
    <n v="20130622"/>
    <n v="20130617"/>
    <n v="19542"/>
    <n v="1"/>
    <n v="100"/>
    <n v="1"/>
    <s v="SO598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353"/>
    <n v="20130610"/>
    <d v="2013-06-10T00:00:00"/>
    <n v="20130622"/>
    <n v="20130617"/>
    <n v="13898"/>
    <n v="1"/>
    <n v="100"/>
    <n v="1"/>
    <s v="SO59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m/>
    <m/>
    <m/>
    <m/>
    <x v="1"/>
    <x v="7"/>
    <x v="7"/>
    <x v="3"/>
    <s v="2013 Jun"/>
    <n v="24"/>
    <s v="Monday"/>
    <n v="1"/>
    <n v="3"/>
    <n v="810.77149999999972"/>
  </r>
  <r>
    <n v="485"/>
    <n v="20130610"/>
    <d v="2013-06-10T00:00:00"/>
    <n v="20130622"/>
    <n v="20130617"/>
    <n v="13898"/>
    <n v="1"/>
    <n v="100"/>
    <n v="1"/>
    <s v="SO598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478"/>
    <n v="20130610"/>
    <d v="2013-06-10T00:00:00"/>
    <n v="20130622"/>
    <n v="20130617"/>
    <n v="13898"/>
    <n v="1"/>
    <n v="100"/>
    <n v="1"/>
    <s v="SO59875"/>
    <n v="3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5.2047000000000008"/>
  </r>
  <r>
    <n v="477"/>
    <n v="20130610"/>
    <d v="2013-06-10T00:00:00"/>
    <n v="20130622"/>
    <n v="20130617"/>
    <n v="13898"/>
    <n v="1"/>
    <n v="100"/>
    <n v="1"/>
    <s v="SO598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22"/>
    <n v="20130610"/>
    <d v="2013-06-10T00:00:00"/>
    <n v="20130622"/>
    <n v="20130617"/>
    <n v="13898"/>
    <n v="1"/>
    <n v="100"/>
    <n v="1"/>
    <s v="SO59875"/>
    <n v="5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357"/>
    <n v="20130610"/>
    <d v="2013-06-10T00:00:00"/>
    <n v="20130622"/>
    <n v="20130617"/>
    <n v="11809"/>
    <n v="1"/>
    <n v="100"/>
    <n v="4"/>
    <s v="SO5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m/>
    <m/>
    <m/>
    <m/>
    <x v="1"/>
    <x v="7"/>
    <x v="7"/>
    <x v="3"/>
    <s v="2013 Jun"/>
    <n v="24"/>
    <s v="Monday"/>
    <n v="1"/>
    <n v="3"/>
    <n v="810.77149999999972"/>
  </r>
  <r>
    <n v="485"/>
    <n v="20130610"/>
    <d v="2013-06-10T00:00:00"/>
    <n v="20130622"/>
    <n v="20130617"/>
    <n v="11809"/>
    <n v="1"/>
    <n v="100"/>
    <n v="4"/>
    <s v="SO598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225"/>
    <n v="20130610"/>
    <d v="2013-06-10T00:00:00"/>
    <n v="20130622"/>
    <n v="20130617"/>
    <n v="11809"/>
    <n v="1"/>
    <n v="100"/>
    <n v="4"/>
    <s v="SO598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m/>
    <m/>
    <m/>
    <m/>
    <x v="1"/>
    <x v="7"/>
    <x v="7"/>
    <x v="3"/>
    <s v="2013 Jun"/>
    <n v="24"/>
    <s v="Monday"/>
    <n v="1"/>
    <n v="3"/>
    <n v="1.1237000000000004"/>
  </r>
  <r>
    <n v="357"/>
    <n v="20130610"/>
    <d v="2013-06-10T00:00:00"/>
    <n v="20130622"/>
    <n v="20130617"/>
    <n v="14256"/>
    <n v="2"/>
    <n v="100"/>
    <n v="1"/>
    <s v="SO59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m/>
    <m/>
    <m/>
    <m/>
    <x v="1"/>
    <x v="7"/>
    <x v="7"/>
    <x v="3"/>
    <s v="2013 Jun"/>
    <n v="24"/>
    <s v="Monday"/>
    <n v="1"/>
    <n v="3"/>
    <n v="810.77149999999972"/>
  </r>
  <r>
    <n v="485"/>
    <n v="20130610"/>
    <d v="2013-06-10T00:00:00"/>
    <n v="20130622"/>
    <n v="20130617"/>
    <n v="14256"/>
    <n v="1"/>
    <n v="100"/>
    <n v="1"/>
    <s v="SO598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357"/>
    <n v="20130610"/>
    <d v="2013-06-10T00:00:00"/>
    <n v="20130622"/>
    <n v="20130617"/>
    <n v="11934"/>
    <n v="1"/>
    <n v="100"/>
    <n v="1"/>
    <s v="SO5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m/>
    <m/>
    <m/>
    <m/>
    <x v="1"/>
    <x v="7"/>
    <x v="7"/>
    <x v="3"/>
    <s v="2013 Jun"/>
    <n v="24"/>
    <s v="Monday"/>
    <n v="1"/>
    <n v="3"/>
    <n v="810.77149999999972"/>
  </r>
  <r>
    <n v="485"/>
    <n v="20130610"/>
    <d v="2013-06-10T00:00:00"/>
    <n v="20130622"/>
    <n v="20130617"/>
    <n v="11934"/>
    <n v="1"/>
    <n v="100"/>
    <n v="1"/>
    <s v="SO5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234"/>
    <n v="20130610"/>
    <d v="2013-06-10T00:00:00"/>
    <n v="20130622"/>
    <n v="20130617"/>
    <n v="11934"/>
    <n v="1"/>
    <n v="100"/>
    <n v="1"/>
    <s v="SO59878"/>
    <n v="3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m/>
    <m/>
    <m/>
    <m/>
    <x v="1"/>
    <x v="7"/>
    <x v="7"/>
    <x v="3"/>
    <s v="2013 Jun"/>
    <n v="24"/>
    <s v="Monday"/>
    <n v="1"/>
    <n v="3"/>
    <n v="6.2487000000000013"/>
  </r>
  <r>
    <n v="467"/>
    <n v="20130610"/>
    <d v="2013-06-10T00:00:00"/>
    <n v="20130622"/>
    <n v="20130617"/>
    <n v="11934"/>
    <n v="1"/>
    <n v="100"/>
    <n v="1"/>
    <s v="SO59878"/>
    <n v="4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m/>
    <m/>
    <m/>
    <m/>
    <x v="1"/>
    <x v="7"/>
    <x v="7"/>
    <x v="3"/>
    <s v="2013 Jun"/>
    <n v="24"/>
    <s v="Monday"/>
    <n v="1"/>
    <n v="3"/>
    <n v="12.759199999999998"/>
  </r>
  <r>
    <n v="355"/>
    <n v="20130610"/>
    <d v="2013-06-10T00:00:00"/>
    <n v="20130622"/>
    <n v="20130617"/>
    <n v="13455"/>
    <n v="1"/>
    <n v="100"/>
    <n v="4"/>
    <s v="SO5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m/>
    <m/>
    <m/>
    <m/>
    <x v="1"/>
    <x v="7"/>
    <x v="7"/>
    <x v="3"/>
    <s v="2013 Jun"/>
    <n v="24"/>
    <s v="Monday"/>
    <n v="1"/>
    <n v="3"/>
    <n v="810.77149999999972"/>
  </r>
  <r>
    <n v="485"/>
    <n v="20130610"/>
    <d v="2013-06-10T00:00:00"/>
    <n v="20130622"/>
    <n v="20130617"/>
    <n v="13455"/>
    <n v="1"/>
    <n v="100"/>
    <n v="4"/>
    <s v="SO598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484"/>
    <n v="20130610"/>
    <d v="2013-06-10T00:00:00"/>
    <n v="20130622"/>
    <n v="20130617"/>
    <n v="13455"/>
    <n v="1"/>
    <n v="100"/>
    <n v="4"/>
    <s v="SO598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m/>
    <m/>
    <m/>
    <m/>
    <x v="1"/>
    <x v="7"/>
    <x v="7"/>
    <x v="3"/>
    <s v="2013 Jun"/>
    <n v="24"/>
    <s v="Monday"/>
    <n v="1"/>
    <n v="3"/>
    <n v="4.1418999999999997"/>
  </r>
  <r>
    <n v="361"/>
    <n v="20130610"/>
    <d v="2013-06-10T00:00:00"/>
    <n v="20130622"/>
    <n v="20130617"/>
    <n v="13433"/>
    <n v="1"/>
    <n v="100"/>
    <n v="4"/>
    <s v="SO59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m/>
    <m/>
    <m/>
    <m/>
    <x v="1"/>
    <x v="7"/>
    <x v="7"/>
    <x v="3"/>
    <s v="2013 Jun"/>
    <n v="24"/>
    <s v="Monday"/>
    <n v="1"/>
    <n v="3"/>
    <n v="802.03469999999982"/>
  </r>
  <r>
    <n v="485"/>
    <n v="20130610"/>
    <d v="2013-06-10T00:00:00"/>
    <n v="20130622"/>
    <n v="20130617"/>
    <n v="13433"/>
    <n v="1"/>
    <n v="100"/>
    <n v="4"/>
    <s v="SO598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222"/>
    <n v="20130610"/>
    <d v="2013-06-10T00:00:00"/>
    <n v="20130622"/>
    <n v="20130617"/>
    <n v="13433"/>
    <n v="1"/>
    <n v="100"/>
    <n v="4"/>
    <s v="SO59880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361"/>
    <n v="20130610"/>
    <d v="2013-06-10T00:00:00"/>
    <n v="20130622"/>
    <n v="20130617"/>
    <n v="12449"/>
    <n v="1"/>
    <n v="19"/>
    <n v="6"/>
    <s v="SO59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m/>
    <m/>
    <m/>
    <m/>
    <x v="1"/>
    <x v="7"/>
    <x v="7"/>
    <x v="3"/>
    <s v="2013 Jun"/>
    <n v="24"/>
    <s v="Monday"/>
    <n v="1"/>
    <n v="3"/>
    <n v="802.03469999999982"/>
  </r>
  <r>
    <n v="485"/>
    <n v="20130610"/>
    <d v="2013-06-10T00:00:00"/>
    <n v="20130622"/>
    <n v="20130617"/>
    <n v="12449"/>
    <n v="1"/>
    <n v="19"/>
    <n v="6"/>
    <s v="SO598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11.451600000000001"/>
  </r>
  <r>
    <n v="222"/>
    <n v="20130610"/>
    <d v="2013-06-10T00:00:00"/>
    <n v="20130622"/>
    <n v="20130617"/>
    <n v="12449"/>
    <n v="1"/>
    <n v="19"/>
    <n v="6"/>
    <s v="SO5988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82"/>
    <n v="20130610"/>
    <d v="2013-06-10T00:00:00"/>
    <n v="20130622"/>
    <n v="20130617"/>
    <n v="19652"/>
    <n v="1"/>
    <n v="6"/>
    <n v="9"/>
    <s v="SO598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439.87599999999998"/>
  </r>
  <r>
    <n v="217"/>
    <n v="20130610"/>
    <d v="2013-06-10T00:00:00"/>
    <n v="20130622"/>
    <n v="20130617"/>
    <n v="19652"/>
    <n v="1"/>
    <n v="6"/>
    <n v="9"/>
    <s v="SO5988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83"/>
    <n v="20130610"/>
    <d v="2013-06-10T00:00:00"/>
    <n v="20130622"/>
    <n v="20130617"/>
    <n v="15029"/>
    <n v="1"/>
    <n v="6"/>
    <n v="9"/>
    <s v="SO598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439.87599999999998"/>
  </r>
  <r>
    <n v="488"/>
    <n v="20130610"/>
    <d v="2013-06-10T00:00:00"/>
    <n v="20130622"/>
    <n v="20130617"/>
    <n v="15029"/>
    <n v="1"/>
    <n v="6"/>
    <n v="9"/>
    <s v="SO59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m/>
    <m/>
    <m/>
    <m/>
    <x v="1"/>
    <x v="7"/>
    <x v="7"/>
    <x v="3"/>
    <s v="2013 Jun"/>
    <n v="24"/>
    <s v="Monday"/>
    <n v="1"/>
    <n v="3"/>
    <n v="6.748700000000003"/>
  </r>
  <r>
    <n v="380"/>
    <n v="20130610"/>
    <d v="2013-06-10T00:00:00"/>
    <n v="20130622"/>
    <n v="20130617"/>
    <n v="19978"/>
    <n v="1"/>
    <n v="6"/>
    <n v="9"/>
    <s v="SO598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5"/>
    <n v="41447"/>
    <n v="41442"/>
    <m/>
    <m/>
    <m/>
    <m/>
    <x v="1"/>
    <x v="7"/>
    <x v="7"/>
    <x v="3"/>
    <s v="2013 Jun"/>
    <n v="24"/>
    <s v="Monday"/>
    <n v="1"/>
    <n v="3"/>
    <n v="631.85030000000006"/>
  </r>
  <r>
    <n v="540"/>
    <n v="20130610"/>
    <d v="2013-06-10T00:00:00"/>
    <n v="20130622"/>
    <n v="20130617"/>
    <n v="19978"/>
    <n v="1"/>
    <n v="6"/>
    <n v="9"/>
    <s v="SO598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m/>
    <m/>
    <m/>
    <m/>
    <x v="1"/>
    <x v="7"/>
    <x v="7"/>
    <x v="3"/>
    <s v="2013 Jun"/>
    <n v="24"/>
    <s v="Monday"/>
    <n v="1"/>
    <n v="3"/>
    <n v="16.9846"/>
  </r>
  <r>
    <n v="529"/>
    <n v="20130610"/>
    <d v="2013-06-10T00:00:00"/>
    <n v="20130622"/>
    <n v="20130617"/>
    <n v="19978"/>
    <n v="1"/>
    <n v="6"/>
    <n v="9"/>
    <s v="SO59884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m/>
    <m/>
    <m/>
    <m/>
    <x v="1"/>
    <x v="7"/>
    <x v="7"/>
    <x v="3"/>
    <s v="2013 Jun"/>
    <n v="24"/>
    <s v="Monday"/>
    <n v="1"/>
    <n v="3"/>
    <n v="2.0787"/>
  </r>
  <r>
    <n v="480"/>
    <n v="20130610"/>
    <d v="2013-06-10T00:00:00"/>
    <n v="20130622"/>
    <n v="20130617"/>
    <n v="19978"/>
    <n v="1"/>
    <n v="6"/>
    <n v="9"/>
    <s v="SO5988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m/>
    <m/>
    <m/>
    <m/>
    <x v="1"/>
    <x v="7"/>
    <x v="7"/>
    <x v="3"/>
    <s v="2013 Jun"/>
    <n v="24"/>
    <s v="Monday"/>
    <n v="1"/>
    <n v="3"/>
    <n v="1.1930000000000001"/>
  </r>
  <r>
    <n v="605"/>
    <n v="20130610"/>
    <d v="2013-06-10T00:00:00"/>
    <n v="20130622"/>
    <n v="20130617"/>
    <n v="22575"/>
    <n v="1"/>
    <n v="6"/>
    <n v="9"/>
    <s v="SO598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m/>
    <m/>
    <m/>
    <m/>
    <x v="1"/>
    <x v="7"/>
    <x v="7"/>
    <x v="3"/>
    <s v="2013 Jun"/>
    <n v="24"/>
    <s v="Monday"/>
    <n v="1"/>
    <n v="3"/>
    <n v="139.6414"/>
  </r>
  <r>
    <n v="222"/>
    <n v="20130610"/>
    <d v="2013-06-10T00:00:00"/>
    <n v="20130622"/>
    <n v="20130617"/>
    <n v="22575"/>
    <n v="1"/>
    <n v="6"/>
    <n v="9"/>
    <s v="SO5988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84"/>
    <n v="20130610"/>
    <d v="2013-06-10T00:00:00"/>
    <n v="20130622"/>
    <n v="20130617"/>
    <n v="27371"/>
    <n v="1"/>
    <n v="6"/>
    <n v="9"/>
    <s v="SO598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m/>
    <m/>
    <m/>
    <m/>
    <x v="1"/>
    <x v="7"/>
    <x v="7"/>
    <x v="3"/>
    <s v="2013 Jun"/>
    <n v="24"/>
    <s v="Monday"/>
    <n v="1"/>
    <n v="3"/>
    <n v="139.6414"/>
  </r>
  <r>
    <n v="529"/>
    <n v="20130610"/>
    <d v="2013-06-10T00:00:00"/>
    <n v="20130622"/>
    <n v="20130617"/>
    <n v="27371"/>
    <n v="1"/>
    <n v="6"/>
    <n v="9"/>
    <s v="SO59886"/>
    <n v="2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m/>
    <m/>
    <m/>
    <m/>
    <x v="1"/>
    <x v="7"/>
    <x v="7"/>
    <x v="3"/>
    <s v="2013 Jun"/>
    <n v="24"/>
    <s v="Monday"/>
    <n v="1"/>
    <n v="3"/>
    <n v="2.0787"/>
  </r>
  <r>
    <n v="538"/>
    <n v="20130610"/>
    <d v="2013-06-10T00:00:00"/>
    <n v="20130622"/>
    <n v="20130617"/>
    <n v="27371"/>
    <n v="1"/>
    <n v="6"/>
    <n v="9"/>
    <s v="SO5988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m/>
    <m/>
    <m/>
    <m/>
    <x v="1"/>
    <x v="7"/>
    <x v="7"/>
    <x v="3"/>
    <s v="2013 Jun"/>
    <n v="24"/>
    <s v="Monday"/>
    <n v="1"/>
    <n v="3"/>
    <n v="11.196199999999997"/>
  </r>
  <r>
    <n v="480"/>
    <n v="20130610"/>
    <d v="2013-06-10T00:00:00"/>
    <n v="20130622"/>
    <n v="20130617"/>
    <n v="27371"/>
    <n v="1"/>
    <n v="6"/>
    <n v="9"/>
    <s v="SO59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m/>
    <m/>
    <m/>
    <m/>
    <x v="1"/>
    <x v="7"/>
    <x v="7"/>
    <x v="3"/>
    <s v="2013 Jun"/>
    <n v="24"/>
    <s v="Monday"/>
    <n v="1"/>
    <n v="3"/>
    <n v="1.1930000000000001"/>
  </r>
  <r>
    <n v="386"/>
    <n v="20130610"/>
    <d v="2013-06-10T00:00:00"/>
    <n v="20130622"/>
    <n v="20130617"/>
    <n v="16931"/>
    <n v="1"/>
    <n v="6"/>
    <n v="9"/>
    <s v="SO59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m/>
    <m/>
    <m/>
    <m/>
    <x v="1"/>
    <x v="7"/>
    <x v="7"/>
    <x v="3"/>
    <s v="2013 Jun"/>
    <n v="24"/>
    <s v="Monday"/>
    <n v="1"/>
    <n v="3"/>
    <n v="289.75870000000003"/>
  </r>
  <r>
    <n v="479"/>
    <n v="20130610"/>
    <d v="2013-06-10T00:00:00"/>
    <n v="20130622"/>
    <n v="20130617"/>
    <n v="16931"/>
    <n v="1"/>
    <n v="6"/>
    <n v="9"/>
    <s v="SO59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m/>
    <m/>
    <m/>
    <m/>
    <x v="1"/>
    <x v="7"/>
    <x v="7"/>
    <x v="3"/>
    <s v="2013 Jun"/>
    <n v="24"/>
    <s v="Monday"/>
    <n v="1"/>
    <n v="3"/>
    <n v="4.6837000000000009"/>
  </r>
  <r>
    <n v="477"/>
    <n v="20130610"/>
    <d v="2013-06-10T00:00:00"/>
    <n v="20130622"/>
    <n v="20130617"/>
    <n v="16931"/>
    <n v="1"/>
    <n v="6"/>
    <n v="9"/>
    <s v="SO59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487"/>
    <n v="20130610"/>
    <d v="2013-06-10T00:00:00"/>
    <n v="20130622"/>
    <n v="20130617"/>
    <n v="16931"/>
    <n v="1"/>
    <n v="6"/>
    <n v="9"/>
    <s v="SO598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m/>
    <m/>
    <m/>
    <m/>
    <x v="1"/>
    <x v="7"/>
    <x v="7"/>
    <x v="3"/>
    <s v="2013 Jun"/>
    <n v="24"/>
    <s v="Monday"/>
    <n v="1"/>
    <n v="3"/>
    <n v="28.649700000000003"/>
  </r>
  <r>
    <n v="579"/>
    <n v="20130610"/>
    <d v="2013-06-10T00:00:00"/>
    <n v="20130622"/>
    <n v="20130617"/>
    <n v="25392"/>
    <n v="1"/>
    <n v="100"/>
    <n v="1"/>
    <s v="SO598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332.1398999999999"/>
  </r>
  <r>
    <n v="217"/>
    <n v="20130610"/>
    <d v="2013-06-10T00:00:00"/>
    <n v="20130622"/>
    <n v="20130617"/>
    <n v="25392"/>
    <n v="1"/>
    <n v="100"/>
    <n v="1"/>
    <s v="SO59888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577"/>
    <n v="20130610"/>
    <d v="2013-06-10T00:00:00"/>
    <n v="20130622"/>
    <n v="20130617"/>
    <n v="23725"/>
    <n v="1"/>
    <n v="19"/>
    <n v="6"/>
    <s v="SO598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332.1398999999999"/>
  </r>
  <r>
    <n v="217"/>
    <n v="20130610"/>
    <d v="2013-06-10T00:00:00"/>
    <n v="20130622"/>
    <n v="20130617"/>
    <n v="23725"/>
    <n v="1"/>
    <n v="19"/>
    <n v="6"/>
    <s v="SO59889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225"/>
    <n v="20130610"/>
    <d v="2013-06-10T00:00:00"/>
    <n v="20130622"/>
    <n v="20130617"/>
    <n v="25286"/>
    <n v="1"/>
    <n v="100"/>
    <n v="4"/>
    <s v="SO598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m/>
    <m/>
    <m/>
    <m/>
    <x v="1"/>
    <x v="7"/>
    <x v="7"/>
    <x v="3"/>
    <s v="2013 Jun"/>
    <n v="24"/>
    <s v="Monday"/>
    <n v="1"/>
    <n v="3"/>
    <n v="1.1237000000000004"/>
  </r>
  <r>
    <n v="576"/>
    <n v="20130610"/>
    <d v="2013-06-10T00:00:00"/>
    <n v="20130622"/>
    <n v="20130617"/>
    <n v="25286"/>
    <n v="1"/>
    <n v="100"/>
    <n v="4"/>
    <s v="SO598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m/>
    <m/>
    <m/>
    <m/>
    <x v="1"/>
    <x v="7"/>
    <x v="7"/>
    <x v="3"/>
    <s v="2013 Jun"/>
    <n v="24"/>
    <s v="Monday"/>
    <n v="1"/>
    <n v="3"/>
    <n v="651.80470000000025"/>
  </r>
  <r>
    <n v="574"/>
    <n v="20130610"/>
    <d v="2013-06-10T00:00:00"/>
    <n v="20130622"/>
    <n v="20130617"/>
    <n v="24498"/>
    <n v="1"/>
    <n v="100"/>
    <n v="1"/>
    <s v="SO598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m/>
    <m/>
    <m/>
    <m/>
    <x v="1"/>
    <x v="7"/>
    <x v="7"/>
    <x v="3"/>
    <s v="2013 Jun"/>
    <n v="24"/>
    <s v="Monday"/>
    <n v="1"/>
    <n v="3"/>
    <n v="651.80470000000025"/>
  </r>
  <r>
    <n v="477"/>
    <n v="20130610"/>
    <d v="2013-06-10T00:00:00"/>
    <n v="20130622"/>
    <n v="20130617"/>
    <n v="24498"/>
    <n v="1"/>
    <n v="100"/>
    <n v="1"/>
    <s v="SO598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225"/>
    <n v="20130610"/>
    <d v="2013-06-10T00:00:00"/>
    <n v="20130622"/>
    <n v="20130617"/>
    <n v="24498"/>
    <n v="1"/>
    <n v="100"/>
    <n v="1"/>
    <s v="SO598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m/>
    <m/>
    <m/>
    <m/>
    <x v="1"/>
    <x v="7"/>
    <x v="7"/>
    <x v="3"/>
    <s v="2013 Jun"/>
    <n v="24"/>
    <s v="Monday"/>
    <n v="1"/>
    <n v="3"/>
    <n v="1.1237000000000004"/>
  </r>
  <r>
    <n v="479"/>
    <n v="20130610"/>
    <d v="2013-06-10T00:00:00"/>
    <n v="20130622"/>
    <n v="20130617"/>
    <n v="24498"/>
    <n v="1"/>
    <n v="100"/>
    <n v="1"/>
    <s v="SO5989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m/>
    <m/>
    <m/>
    <m/>
    <x v="1"/>
    <x v="7"/>
    <x v="7"/>
    <x v="3"/>
    <s v="2013 Jun"/>
    <n v="24"/>
    <s v="Monday"/>
    <n v="1"/>
    <n v="3"/>
    <n v="4.6837000000000009"/>
  </r>
  <r>
    <n v="561"/>
    <n v="20130610"/>
    <d v="2013-06-10T00:00:00"/>
    <n v="20130622"/>
    <n v="20130617"/>
    <n v="25426"/>
    <n v="1"/>
    <n v="100"/>
    <n v="4"/>
    <s v="SO598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m/>
    <m/>
    <m/>
    <m/>
    <x v="1"/>
    <x v="7"/>
    <x v="7"/>
    <x v="3"/>
    <s v="2013 Jun"/>
    <n v="24"/>
    <s v="Monday"/>
    <n v="1"/>
    <n v="3"/>
    <n v="651.80470000000025"/>
  </r>
  <r>
    <n v="222"/>
    <n v="20130610"/>
    <d v="2013-06-10T00:00:00"/>
    <n v="20130622"/>
    <n v="20130617"/>
    <n v="25426"/>
    <n v="1"/>
    <n v="100"/>
    <n v="4"/>
    <s v="SO5989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604"/>
    <n v="20130610"/>
    <d v="2013-06-10T00:00:00"/>
    <n v="20130622"/>
    <n v="20130617"/>
    <n v="22224"/>
    <n v="1"/>
    <n v="100"/>
    <n v="4"/>
    <s v="SO598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m/>
    <m/>
    <m/>
    <m/>
    <x v="1"/>
    <x v="7"/>
    <x v="7"/>
    <x v="3"/>
    <s v="2013 Jun"/>
    <n v="24"/>
    <s v="Monday"/>
    <n v="1"/>
    <n v="3"/>
    <n v="139.6414"/>
  </r>
  <r>
    <n v="538"/>
    <n v="20130610"/>
    <d v="2013-06-10T00:00:00"/>
    <n v="20130622"/>
    <n v="20130617"/>
    <n v="22224"/>
    <n v="1"/>
    <n v="100"/>
    <n v="4"/>
    <s v="SO598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m/>
    <m/>
    <m/>
    <m/>
    <x v="1"/>
    <x v="7"/>
    <x v="7"/>
    <x v="3"/>
    <s v="2013 Jun"/>
    <n v="24"/>
    <s v="Monday"/>
    <n v="1"/>
    <n v="3"/>
    <n v="11.196199999999997"/>
  </r>
  <r>
    <n v="529"/>
    <n v="20130610"/>
    <d v="2013-06-10T00:00:00"/>
    <n v="20130622"/>
    <n v="20130617"/>
    <n v="22224"/>
    <n v="1"/>
    <n v="100"/>
    <n v="4"/>
    <s v="SO59893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m/>
    <m/>
    <m/>
    <m/>
    <x v="1"/>
    <x v="7"/>
    <x v="7"/>
    <x v="3"/>
    <s v="2013 Jun"/>
    <n v="24"/>
    <s v="Monday"/>
    <n v="1"/>
    <n v="3"/>
    <n v="2.0787"/>
  </r>
  <r>
    <n v="222"/>
    <n v="20130610"/>
    <d v="2013-06-10T00:00:00"/>
    <n v="20130622"/>
    <n v="20130617"/>
    <n v="22224"/>
    <n v="1"/>
    <n v="100"/>
    <n v="4"/>
    <s v="SO59893"/>
    <n v="4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465"/>
    <n v="20130610"/>
    <d v="2013-06-10T00:00:00"/>
    <n v="20130622"/>
    <n v="20130617"/>
    <n v="22224"/>
    <n v="1"/>
    <n v="100"/>
    <n v="4"/>
    <s v="SO59893"/>
    <n v="5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m/>
    <m/>
    <m/>
    <m/>
    <x v="1"/>
    <x v="7"/>
    <x v="7"/>
    <x v="3"/>
    <s v="2013 Jun"/>
    <n v="24"/>
    <s v="Monday"/>
    <n v="1"/>
    <n v="3"/>
    <n v="12.759199999999998"/>
  </r>
  <r>
    <n v="604"/>
    <n v="20130610"/>
    <d v="2013-06-10T00:00:00"/>
    <n v="20130622"/>
    <n v="20130617"/>
    <n v="22164"/>
    <n v="1"/>
    <n v="100"/>
    <n v="4"/>
    <s v="SO59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m/>
    <m/>
    <m/>
    <m/>
    <x v="1"/>
    <x v="7"/>
    <x v="7"/>
    <x v="3"/>
    <s v="2013 Jun"/>
    <n v="24"/>
    <s v="Monday"/>
    <n v="1"/>
    <n v="3"/>
    <n v="139.6414"/>
  </r>
  <r>
    <n v="538"/>
    <n v="20130610"/>
    <d v="2013-06-10T00:00:00"/>
    <n v="20130622"/>
    <n v="20130617"/>
    <n v="22164"/>
    <n v="1"/>
    <n v="100"/>
    <n v="4"/>
    <s v="SO59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m/>
    <m/>
    <m/>
    <m/>
    <x v="1"/>
    <x v="7"/>
    <x v="7"/>
    <x v="3"/>
    <s v="2013 Jun"/>
    <n v="24"/>
    <s v="Monday"/>
    <n v="1"/>
    <n v="3"/>
    <n v="11.196199999999997"/>
  </r>
  <r>
    <n v="480"/>
    <n v="20130610"/>
    <d v="2013-06-10T00:00:00"/>
    <n v="20130622"/>
    <n v="20130617"/>
    <n v="22164"/>
    <n v="1"/>
    <n v="100"/>
    <n v="4"/>
    <s v="SO59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m/>
    <m/>
    <m/>
    <m/>
    <x v="1"/>
    <x v="7"/>
    <x v="7"/>
    <x v="3"/>
    <s v="2013 Jun"/>
    <n v="24"/>
    <s v="Monday"/>
    <n v="1"/>
    <n v="3"/>
    <n v="1.1930000000000001"/>
  </r>
  <r>
    <n v="584"/>
    <n v="20130610"/>
    <d v="2013-06-10T00:00:00"/>
    <n v="20130622"/>
    <n v="20130617"/>
    <n v="23155"/>
    <n v="1"/>
    <n v="100"/>
    <n v="4"/>
    <s v="SO59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m/>
    <m/>
    <m/>
    <m/>
    <x v="1"/>
    <x v="7"/>
    <x v="7"/>
    <x v="3"/>
    <s v="2013 Jun"/>
    <n v="24"/>
    <s v="Monday"/>
    <n v="1"/>
    <n v="3"/>
    <n v="139.6414"/>
  </r>
  <r>
    <n v="479"/>
    <n v="20130610"/>
    <d v="2013-06-10T00:00:00"/>
    <n v="20130622"/>
    <n v="20130617"/>
    <n v="23155"/>
    <n v="1"/>
    <n v="100"/>
    <n v="4"/>
    <s v="SO598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m/>
    <m/>
    <m/>
    <m/>
    <x v="1"/>
    <x v="7"/>
    <x v="7"/>
    <x v="3"/>
    <s v="2013 Jun"/>
    <n v="24"/>
    <s v="Monday"/>
    <n v="1"/>
    <n v="3"/>
    <n v="4.6837000000000009"/>
  </r>
  <r>
    <n v="477"/>
    <n v="20130610"/>
    <d v="2013-06-10T00:00:00"/>
    <n v="20130622"/>
    <n v="20130617"/>
    <n v="23155"/>
    <n v="1"/>
    <n v="100"/>
    <n v="4"/>
    <s v="SO598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487"/>
    <n v="20130610"/>
    <d v="2013-06-10T00:00:00"/>
    <n v="20130622"/>
    <n v="20130617"/>
    <n v="23155"/>
    <n v="1"/>
    <n v="100"/>
    <n v="4"/>
    <s v="SO598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m/>
    <m/>
    <m/>
    <m/>
    <x v="1"/>
    <x v="7"/>
    <x v="7"/>
    <x v="3"/>
    <s v="2013 Jun"/>
    <n v="24"/>
    <s v="Monday"/>
    <n v="1"/>
    <n v="3"/>
    <n v="28.649700000000003"/>
  </r>
  <r>
    <n v="388"/>
    <n v="20130610"/>
    <d v="2013-06-10T00:00:00"/>
    <n v="20130622"/>
    <n v="20130617"/>
    <n v="20321"/>
    <n v="1"/>
    <n v="100"/>
    <n v="4"/>
    <s v="SO598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m/>
    <m/>
    <m/>
    <m/>
    <x v="1"/>
    <x v="7"/>
    <x v="7"/>
    <x v="3"/>
    <s v="2013 Jun"/>
    <n v="24"/>
    <s v="Monday"/>
    <n v="1"/>
    <n v="3"/>
    <n v="289.75870000000003"/>
  </r>
  <r>
    <n v="214"/>
    <n v="20130610"/>
    <d v="2013-06-10T00:00:00"/>
    <n v="20130622"/>
    <n v="20130617"/>
    <n v="20321"/>
    <n v="1"/>
    <n v="100"/>
    <n v="4"/>
    <s v="SO59896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8.229700000000001"/>
  </r>
  <r>
    <n v="388"/>
    <n v="20130610"/>
    <d v="2013-06-10T00:00:00"/>
    <n v="20130622"/>
    <n v="20130617"/>
    <n v="20193"/>
    <n v="1"/>
    <n v="100"/>
    <n v="4"/>
    <s v="SO59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m/>
    <m/>
    <m/>
    <m/>
    <x v="1"/>
    <x v="7"/>
    <x v="7"/>
    <x v="3"/>
    <s v="2013 Jun"/>
    <n v="24"/>
    <s v="Monday"/>
    <n v="1"/>
    <n v="3"/>
    <n v="289.75870000000003"/>
  </r>
  <r>
    <n v="580"/>
    <n v="20130610"/>
    <d v="2013-06-10T00:00:00"/>
    <n v="20130622"/>
    <n v="20130617"/>
    <n v="17271"/>
    <n v="1"/>
    <n v="100"/>
    <n v="1"/>
    <s v="SO598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439.87599999999998"/>
  </r>
  <r>
    <n v="539"/>
    <n v="20130610"/>
    <d v="2013-06-10T00:00:00"/>
    <n v="20130622"/>
    <n v="20130617"/>
    <n v="17271"/>
    <n v="1"/>
    <n v="100"/>
    <n v="1"/>
    <s v="SO59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3.019699999999998"/>
  </r>
  <r>
    <n v="386"/>
    <n v="20130610"/>
    <d v="2013-06-10T00:00:00"/>
    <n v="20130622"/>
    <n v="20130617"/>
    <n v="24026"/>
    <n v="1"/>
    <n v="98"/>
    <n v="10"/>
    <s v="SO598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m/>
    <m/>
    <m/>
    <m/>
    <x v="1"/>
    <x v="7"/>
    <x v="7"/>
    <x v="3"/>
    <s v="2013 Jun"/>
    <n v="24"/>
    <s v="Monday"/>
    <n v="1"/>
    <n v="3"/>
    <n v="289.75870000000003"/>
  </r>
  <r>
    <n v="539"/>
    <n v="20130610"/>
    <d v="2013-06-10T00:00:00"/>
    <n v="20130622"/>
    <n v="20130617"/>
    <n v="24026"/>
    <n v="1"/>
    <n v="98"/>
    <n v="10"/>
    <s v="SO59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m/>
    <m/>
    <m/>
    <m/>
    <x v="1"/>
    <x v="7"/>
    <x v="7"/>
    <x v="3"/>
    <s v="2013 Jun"/>
    <n v="24"/>
    <s v="Monday"/>
    <n v="1"/>
    <n v="3"/>
    <n v="13.019699999999998"/>
  </r>
  <r>
    <n v="529"/>
    <n v="20130610"/>
    <d v="2013-06-10T00:00:00"/>
    <n v="20130622"/>
    <n v="20130617"/>
    <n v="24026"/>
    <n v="1"/>
    <n v="98"/>
    <n v="10"/>
    <s v="SO59899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m/>
    <m/>
    <m/>
    <m/>
    <x v="1"/>
    <x v="7"/>
    <x v="7"/>
    <x v="3"/>
    <s v="2013 Jun"/>
    <n v="24"/>
    <s v="Monday"/>
    <n v="1"/>
    <n v="3"/>
    <n v="2.0787"/>
  </r>
  <r>
    <n v="471"/>
    <n v="20130610"/>
    <d v="2013-06-10T00:00:00"/>
    <n v="20130622"/>
    <n v="20130617"/>
    <n v="24026"/>
    <n v="1"/>
    <n v="98"/>
    <n v="10"/>
    <s v="SO59899"/>
    <n v="4"/>
    <n v="1"/>
    <n v="1"/>
    <n v="63.5"/>
    <n v="63.5"/>
    <n v="0"/>
    <n v="0"/>
    <n v="23.748999999999999"/>
    <n v="23.748999999999999"/>
    <n v="63.5"/>
    <n v="5.08"/>
    <n v="1.5874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33.083500000000008"/>
  </r>
  <r>
    <n v="606"/>
    <n v="20130610"/>
    <d v="2013-06-10T00:00:00"/>
    <n v="20130622"/>
    <n v="20130617"/>
    <n v="12806"/>
    <n v="1"/>
    <n v="100"/>
    <n v="8"/>
    <s v="SO599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m/>
    <m/>
    <m/>
    <m/>
    <x v="1"/>
    <x v="7"/>
    <x v="7"/>
    <x v="3"/>
    <s v="2013 Jun"/>
    <n v="24"/>
    <s v="Monday"/>
    <n v="1"/>
    <n v="3"/>
    <n v="139.6414"/>
  </r>
  <r>
    <n v="587"/>
    <n v="20130610"/>
    <d v="2013-06-10T00:00:00"/>
    <n v="20130622"/>
    <n v="20130617"/>
    <n v="17079"/>
    <n v="1"/>
    <n v="6"/>
    <n v="9"/>
    <s v="SO59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5"/>
    <n v="41447"/>
    <n v="41442"/>
    <m/>
    <m/>
    <m/>
    <m/>
    <x v="1"/>
    <x v="7"/>
    <x v="7"/>
    <x v="3"/>
    <s v="2013 Jun"/>
    <n v="24"/>
    <s v="Monday"/>
    <n v="1"/>
    <n v="3"/>
    <n v="268.91510000000005"/>
  </r>
  <r>
    <n v="476"/>
    <n v="20130610"/>
    <d v="2013-06-10T00:00:00"/>
    <n v="20130622"/>
    <n v="20130617"/>
    <n v="17079"/>
    <n v="1"/>
    <n v="6"/>
    <n v="9"/>
    <s v="SO59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m/>
    <m/>
    <m/>
    <m/>
    <x v="1"/>
    <x v="7"/>
    <x v="7"/>
    <x v="3"/>
    <s v="2013 Jun"/>
    <n v="24"/>
    <s v="Monday"/>
    <n v="1"/>
    <n v="3"/>
    <n v="36.464700000000001"/>
  </r>
  <r>
    <n v="564"/>
    <n v="20130610"/>
    <d v="2013-06-10T00:00:00"/>
    <n v="20130622"/>
    <n v="20130617"/>
    <n v="11460"/>
    <n v="1"/>
    <n v="6"/>
    <n v="9"/>
    <s v="SO599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m/>
    <m/>
    <m/>
    <m/>
    <x v="1"/>
    <x v="7"/>
    <x v="7"/>
    <x v="3"/>
    <s v="2013 Jun"/>
    <n v="24"/>
    <s v="Monday"/>
    <n v="1"/>
    <n v="3"/>
    <n v="651.80470000000025"/>
  </r>
  <r>
    <n v="541"/>
    <n v="20130610"/>
    <d v="2013-06-10T00:00:00"/>
    <n v="20130622"/>
    <n v="20130617"/>
    <n v="11460"/>
    <n v="1"/>
    <n v="6"/>
    <n v="9"/>
    <s v="SO59902"/>
    <n v="2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m/>
    <m/>
    <m/>
    <m/>
    <x v="1"/>
    <x v="7"/>
    <x v="7"/>
    <x v="3"/>
    <s v="2013 Jun"/>
    <n v="24"/>
    <s v="Monday"/>
    <n v="1"/>
    <n v="3"/>
    <n v="15.1037"/>
  </r>
  <r>
    <n v="530"/>
    <n v="20130610"/>
    <d v="2013-06-10T00:00:00"/>
    <n v="20130622"/>
    <n v="20130617"/>
    <n v="11460"/>
    <n v="1"/>
    <n v="6"/>
    <n v="9"/>
    <s v="SO599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m/>
    <m/>
    <m/>
    <m/>
    <x v="1"/>
    <x v="7"/>
    <x v="7"/>
    <x v="3"/>
    <s v="2013 Jun"/>
    <n v="24"/>
    <s v="Monday"/>
    <n v="1"/>
    <n v="3"/>
    <n v="2.5997000000000003"/>
  </r>
  <r>
    <n v="463"/>
    <n v="20130610"/>
    <d v="2013-06-10T00:00:00"/>
    <n v="20130622"/>
    <n v="20130617"/>
    <n v="11460"/>
    <n v="1"/>
    <n v="6"/>
    <n v="9"/>
    <s v="SO59902"/>
    <n v="4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m/>
    <m/>
    <m/>
    <m/>
    <x v="1"/>
    <x v="7"/>
    <x v="7"/>
    <x v="3"/>
    <s v="2013 Jun"/>
    <n v="24"/>
    <s v="Monday"/>
    <n v="1"/>
    <n v="3"/>
    <n v="12.759199999999998"/>
  </r>
  <r>
    <n v="604"/>
    <n v="20130610"/>
    <d v="2013-06-10T00:00:00"/>
    <n v="20130622"/>
    <n v="20130617"/>
    <n v="27499"/>
    <n v="1"/>
    <n v="6"/>
    <n v="9"/>
    <s v="SO599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m/>
    <m/>
    <m/>
    <m/>
    <x v="1"/>
    <x v="7"/>
    <x v="7"/>
    <x v="3"/>
    <s v="2013 Jun"/>
    <n v="24"/>
    <s v="Monday"/>
    <n v="1"/>
    <n v="3"/>
    <n v="139.6414"/>
  </r>
  <r>
    <n v="479"/>
    <n v="20130610"/>
    <d v="2013-06-10T00:00:00"/>
    <n v="20130622"/>
    <n v="20130617"/>
    <n v="27499"/>
    <n v="1"/>
    <n v="6"/>
    <n v="9"/>
    <s v="SO599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m/>
    <m/>
    <m/>
    <m/>
    <x v="1"/>
    <x v="7"/>
    <x v="7"/>
    <x v="3"/>
    <s v="2013 Jun"/>
    <n v="24"/>
    <s v="Monday"/>
    <n v="1"/>
    <n v="3"/>
    <n v="4.6837000000000009"/>
  </r>
  <r>
    <n v="353"/>
    <n v="20130609"/>
    <d v="2013-06-09T00:00:00"/>
    <n v="20130621"/>
    <n v="20130616"/>
    <n v="14976"/>
    <n v="2"/>
    <n v="100"/>
    <n v="7"/>
    <s v="SO5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m/>
    <m/>
    <m/>
    <m/>
    <x v="1"/>
    <x v="7"/>
    <x v="7"/>
    <x v="3"/>
    <s v="2013 Jun"/>
    <n v="24"/>
    <s v="Sunday"/>
    <n v="1"/>
    <n v="3"/>
    <n v="810.77149999999972"/>
  </r>
  <r>
    <n v="483"/>
    <n v="20130609"/>
    <d v="2013-06-09T00:00:00"/>
    <n v="20130621"/>
    <n v="20130616"/>
    <n v="14976"/>
    <n v="1"/>
    <n v="100"/>
    <n v="7"/>
    <s v="SO59761"/>
    <n v="2"/>
    <n v="1"/>
    <n v="1"/>
    <n v="120"/>
    <n v="120"/>
    <n v="0"/>
    <n v="0"/>
    <n v="44.88"/>
    <n v="44.88"/>
    <n v="120"/>
    <n v="9.6"/>
    <n v="3"/>
    <m/>
    <m/>
    <n v="41434"/>
    <n v="41446"/>
    <n v="41441"/>
    <m/>
    <m/>
    <m/>
    <m/>
    <x v="1"/>
    <x v="7"/>
    <x v="7"/>
    <x v="3"/>
    <s v="2013 Jun"/>
    <n v="24"/>
    <s v="Sunday"/>
    <n v="1"/>
    <n v="3"/>
    <n v="62.52000000000001"/>
  </r>
  <r>
    <n v="357"/>
    <n v="20130609"/>
    <d v="2013-06-09T00:00:00"/>
    <n v="20130621"/>
    <n v="20130616"/>
    <n v="12839"/>
    <n v="1"/>
    <n v="98"/>
    <n v="10"/>
    <s v="SO597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m/>
    <m/>
    <m/>
    <m/>
    <x v="1"/>
    <x v="7"/>
    <x v="7"/>
    <x v="3"/>
    <s v="2013 Jun"/>
    <n v="24"/>
    <s v="Sunday"/>
    <n v="1"/>
    <n v="3"/>
    <n v="810.77149999999972"/>
  </r>
  <r>
    <n v="478"/>
    <n v="20130609"/>
    <d v="2013-06-09T00:00:00"/>
    <n v="20130621"/>
    <n v="20130616"/>
    <n v="12839"/>
    <n v="1"/>
    <n v="98"/>
    <n v="10"/>
    <s v="SO59762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5.2047000000000008"/>
  </r>
  <r>
    <n v="477"/>
    <n v="20130609"/>
    <d v="2013-06-09T00:00:00"/>
    <n v="20130621"/>
    <n v="20130616"/>
    <n v="12839"/>
    <n v="1"/>
    <n v="98"/>
    <n v="10"/>
    <s v="SO59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84"/>
    <n v="20130609"/>
    <d v="2013-06-09T00:00:00"/>
    <n v="20130621"/>
    <n v="20130616"/>
    <n v="12839"/>
    <n v="1"/>
    <n v="98"/>
    <n v="10"/>
    <s v="SO597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m/>
    <m/>
    <m/>
    <m/>
    <x v="1"/>
    <x v="7"/>
    <x v="7"/>
    <x v="3"/>
    <s v="2013 Jun"/>
    <n v="24"/>
    <s v="Sunday"/>
    <n v="1"/>
    <n v="3"/>
    <n v="4.1418999999999997"/>
  </r>
  <r>
    <n v="528"/>
    <n v="20130609"/>
    <d v="2013-06-09T00:00:00"/>
    <n v="20130621"/>
    <n v="20130616"/>
    <n v="11150"/>
    <n v="1"/>
    <n v="6"/>
    <n v="9"/>
    <s v="SO59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17"/>
    <n v="20130609"/>
    <d v="2013-06-09T00:00:00"/>
    <n v="20130621"/>
    <n v="20130616"/>
    <n v="11150"/>
    <n v="1"/>
    <n v="6"/>
    <n v="9"/>
    <s v="SO59763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234"/>
    <n v="20130609"/>
    <d v="2013-06-09T00:00:00"/>
    <n v="20130621"/>
    <n v="20130616"/>
    <n v="17227"/>
    <n v="1"/>
    <n v="6"/>
    <n v="9"/>
    <s v="SO59764"/>
    <n v="1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m/>
    <m/>
    <m/>
    <m/>
    <x v="1"/>
    <x v="7"/>
    <x v="7"/>
    <x v="3"/>
    <s v="2013 Jun"/>
    <n v="24"/>
    <s v="Sunday"/>
    <n v="1"/>
    <n v="3"/>
    <n v="6.2487000000000013"/>
  </r>
  <r>
    <n v="225"/>
    <n v="20130609"/>
    <d v="2013-06-09T00:00:00"/>
    <n v="20130621"/>
    <n v="20130616"/>
    <n v="17227"/>
    <n v="1"/>
    <n v="6"/>
    <n v="9"/>
    <s v="SO597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1.1237000000000004"/>
  </r>
  <r>
    <n v="376"/>
    <n v="20130609"/>
    <d v="2013-06-09T00:00:00"/>
    <n v="20130621"/>
    <n v="20130616"/>
    <n v="20712"/>
    <n v="1"/>
    <n v="98"/>
    <n v="10"/>
    <s v="SO59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m/>
    <m/>
    <m/>
    <m/>
    <x v="1"/>
    <x v="7"/>
    <x v="7"/>
    <x v="3"/>
    <s v="2013 Jun"/>
    <n v="24"/>
    <s v="Sunday"/>
    <n v="1"/>
    <n v="3"/>
    <n v="631.85030000000006"/>
  </r>
  <r>
    <n v="222"/>
    <n v="20130609"/>
    <d v="2013-06-09T00:00:00"/>
    <n v="20130621"/>
    <n v="20130616"/>
    <n v="20712"/>
    <n v="1"/>
    <n v="98"/>
    <n v="10"/>
    <s v="SO5976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29"/>
    <n v="20130609"/>
    <d v="2013-06-09T00:00:00"/>
    <n v="20130621"/>
    <n v="20130616"/>
    <n v="27465"/>
    <n v="1"/>
    <n v="100"/>
    <n v="1"/>
    <s v="SO59766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m/>
    <m/>
    <m/>
    <m/>
    <x v="1"/>
    <x v="7"/>
    <x v="7"/>
    <x v="3"/>
    <s v="2013 Jun"/>
    <n v="24"/>
    <s v="Sunday"/>
    <n v="1"/>
    <n v="3"/>
    <n v="2.0787"/>
  </r>
  <r>
    <n v="484"/>
    <n v="20130609"/>
    <d v="2013-06-09T00:00:00"/>
    <n v="20130621"/>
    <n v="20130616"/>
    <n v="27465"/>
    <n v="1"/>
    <n v="100"/>
    <n v="1"/>
    <s v="SO5976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m/>
    <m/>
    <m/>
    <m/>
    <x v="1"/>
    <x v="7"/>
    <x v="7"/>
    <x v="3"/>
    <s v="2013 Jun"/>
    <n v="24"/>
    <s v="Sunday"/>
    <n v="1"/>
    <n v="3"/>
    <n v="4.1418999999999997"/>
  </r>
  <r>
    <n v="529"/>
    <n v="20130609"/>
    <d v="2013-06-09T00:00:00"/>
    <n v="20130621"/>
    <n v="20130616"/>
    <n v="27466"/>
    <n v="1"/>
    <n v="100"/>
    <n v="1"/>
    <s v="SO59767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m/>
    <m/>
    <m/>
    <m/>
    <x v="1"/>
    <x v="7"/>
    <x v="7"/>
    <x v="3"/>
    <s v="2013 Jun"/>
    <n v="24"/>
    <s v="Sunday"/>
    <n v="1"/>
    <n v="3"/>
    <n v="2.0787"/>
  </r>
  <r>
    <n v="491"/>
    <n v="20130609"/>
    <d v="2013-06-09T00:00:00"/>
    <n v="20130621"/>
    <n v="20130616"/>
    <n v="27466"/>
    <n v="1"/>
    <n v="100"/>
    <n v="1"/>
    <s v="SO59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m/>
    <m/>
    <m/>
    <m/>
    <x v="1"/>
    <x v="7"/>
    <x v="7"/>
    <x v="3"/>
    <s v="2013 Jun"/>
    <n v="24"/>
    <s v="Sunday"/>
    <n v="1"/>
    <n v="3"/>
    <n v="6.748700000000003"/>
  </r>
  <r>
    <n v="225"/>
    <n v="20130609"/>
    <d v="2013-06-09T00:00:00"/>
    <n v="20130621"/>
    <n v="20130616"/>
    <n v="27466"/>
    <n v="1"/>
    <n v="100"/>
    <n v="1"/>
    <s v="SO59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1.1237000000000004"/>
  </r>
  <r>
    <n v="529"/>
    <n v="20130609"/>
    <d v="2013-06-09T00:00:00"/>
    <n v="20130621"/>
    <n v="20130616"/>
    <n v="29164"/>
    <n v="1"/>
    <n v="100"/>
    <n v="1"/>
    <s v="SO59768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m/>
    <m/>
    <m/>
    <m/>
    <x v="1"/>
    <x v="7"/>
    <x v="7"/>
    <x v="3"/>
    <s v="2013 Jun"/>
    <n v="24"/>
    <s v="Sunday"/>
    <n v="1"/>
    <n v="3"/>
    <n v="2.0787"/>
  </r>
  <r>
    <n v="472"/>
    <n v="20130609"/>
    <d v="2013-06-09T00:00:00"/>
    <n v="20130621"/>
    <n v="20130616"/>
    <n v="29164"/>
    <n v="1"/>
    <n v="100"/>
    <n v="1"/>
    <s v="SO59768"/>
    <n v="2"/>
    <n v="1"/>
    <n v="1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33.083500000000008"/>
  </r>
  <r>
    <n v="480"/>
    <n v="20130609"/>
    <d v="2013-06-09T00:00:00"/>
    <n v="20130621"/>
    <n v="20130616"/>
    <n v="11301"/>
    <n v="1"/>
    <n v="100"/>
    <n v="1"/>
    <s v="SO5976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m/>
    <m/>
    <m/>
    <m/>
    <x v="1"/>
    <x v="7"/>
    <x v="7"/>
    <x v="3"/>
    <s v="2013 Jun"/>
    <n v="24"/>
    <s v="Sunday"/>
    <n v="1"/>
    <n v="3"/>
    <n v="1.1930000000000001"/>
  </r>
  <r>
    <n v="530"/>
    <n v="20130609"/>
    <d v="2013-06-09T00:00:00"/>
    <n v="20130621"/>
    <n v="20130616"/>
    <n v="28006"/>
    <n v="1"/>
    <n v="100"/>
    <n v="4"/>
    <s v="SO59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80"/>
    <n v="20130609"/>
    <d v="2013-06-09T00:00:00"/>
    <n v="20130621"/>
    <n v="20130616"/>
    <n v="28006"/>
    <n v="2"/>
    <n v="100"/>
    <n v="4"/>
    <s v="SO59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m/>
    <m/>
    <m/>
    <m/>
    <x v="1"/>
    <x v="7"/>
    <x v="7"/>
    <x v="3"/>
    <s v="2013 Jun"/>
    <n v="24"/>
    <s v="Sunday"/>
    <n v="1"/>
    <n v="3"/>
    <n v="1.1930000000000001"/>
  </r>
  <r>
    <n v="541"/>
    <n v="20130609"/>
    <d v="2013-06-09T00:00:00"/>
    <n v="20130621"/>
    <n v="20130616"/>
    <n v="26596"/>
    <n v="1"/>
    <n v="100"/>
    <n v="4"/>
    <s v="SO59771"/>
    <n v="1"/>
    <n v="1"/>
    <n v="1"/>
    <n v="28.99"/>
    <n v="28.99"/>
    <n v="0"/>
    <n v="0"/>
    <n v="10.8423"/>
    <n v="10.8423"/>
    <n v="28.99"/>
    <n v="2.3191999999999999"/>
    <n v="0.7248"/>
    <m/>
    <m/>
    <n v="41434"/>
    <n v="41446"/>
    <n v="41441"/>
    <m/>
    <m/>
    <m/>
    <m/>
    <x v="1"/>
    <x v="7"/>
    <x v="7"/>
    <x v="3"/>
    <s v="2013 Jun"/>
    <n v="24"/>
    <s v="Sunday"/>
    <n v="1"/>
    <n v="3"/>
    <n v="15.1037"/>
  </r>
  <r>
    <n v="530"/>
    <n v="20130609"/>
    <d v="2013-06-09T00:00:00"/>
    <n v="20130621"/>
    <n v="20130616"/>
    <n v="26596"/>
    <n v="1"/>
    <n v="100"/>
    <n v="4"/>
    <s v="SO59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80"/>
    <n v="20130609"/>
    <d v="2013-06-09T00:00:00"/>
    <n v="20130621"/>
    <n v="20130616"/>
    <n v="26596"/>
    <n v="2"/>
    <n v="100"/>
    <n v="4"/>
    <s v="SO59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m/>
    <m/>
    <m/>
    <m/>
    <x v="1"/>
    <x v="7"/>
    <x v="7"/>
    <x v="3"/>
    <s v="2013 Jun"/>
    <n v="24"/>
    <s v="Sunday"/>
    <n v="1"/>
    <n v="3"/>
    <n v="1.1930000000000001"/>
  </r>
  <r>
    <n v="540"/>
    <n v="20130609"/>
    <d v="2013-06-09T00:00:00"/>
    <n v="20130621"/>
    <n v="20130616"/>
    <n v="24687"/>
    <n v="1"/>
    <n v="100"/>
    <n v="1"/>
    <s v="SO59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4"/>
    <n v="41446"/>
    <n v="41441"/>
    <m/>
    <m/>
    <m/>
    <m/>
    <x v="1"/>
    <x v="7"/>
    <x v="7"/>
    <x v="3"/>
    <s v="2013 Jun"/>
    <n v="24"/>
    <s v="Sunday"/>
    <n v="1"/>
    <n v="3"/>
    <n v="16.9846"/>
  </r>
  <r>
    <n v="228"/>
    <n v="20130609"/>
    <d v="2013-06-09T00:00:00"/>
    <n v="20130621"/>
    <n v="20130616"/>
    <n v="24687"/>
    <n v="1"/>
    <n v="100"/>
    <n v="1"/>
    <s v="SO59772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m/>
    <m/>
    <m/>
    <m/>
    <x v="1"/>
    <x v="7"/>
    <x v="7"/>
    <x v="3"/>
    <s v="2013 Jun"/>
    <n v="24"/>
    <s v="Sunday"/>
    <n v="1"/>
    <n v="3"/>
    <n v="6.2487000000000013"/>
  </r>
  <r>
    <n v="481"/>
    <n v="20130609"/>
    <d v="2013-06-09T00:00:00"/>
    <n v="20130621"/>
    <n v="20130616"/>
    <n v="24687"/>
    <n v="1"/>
    <n v="100"/>
    <n v="1"/>
    <s v="SO597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4.6837000000000009"/>
  </r>
  <r>
    <n v="535"/>
    <n v="20130609"/>
    <d v="2013-06-09T00:00:00"/>
    <n v="20130621"/>
    <n v="20130616"/>
    <n v="26080"/>
    <n v="1"/>
    <n v="100"/>
    <n v="1"/>
    <s v="SO597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3.019699999999998"/>
  </r>
  <r>
    <n v="528"/>
    <n v="20130609"/>
    <d v="2013-06-09T00:00:00"/>
    <n v="20130621"/>
    <n v="20130616"/>
    <n v="23387"/>
    <n v="1"/>
    <n v="100"/>
    <n v="1"/>
    <s v="SO597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536"/>
    <n v="20130609"/>
    <d v="2013-06-09T00:00:00"/>
    <n v="20130621"/>
    <n v="20130616"/>
    <n v="23387"/>
    <n v="1"/>
    <n v="100"/>
    <n v="1"/>
    <s v="SO59774"/>
    <n v="2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5.624699999999997"/>
  </r>
  <r>
    <n v="234"/>
    <n v="20130609"/>
    <d v="2013-06-09T00:00:00"/>
    <n v="20130621"/>
    <n v="20130616"/>
    <n v="23387"/>
    <n v="1"/>
    <n v="100"/>
    <n v="1"/>
    <s v="SO5977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m/>
    <m/>
    <m/>
    <m/>
    <x v="1"/>
    <x v="7"/>
    <x v="7"/>
    <x v="3"/>
    <s v="2013 Jun"/>
    <n v="24"/>
    <s v="Sunday"/>
    <n v="1"/>
    <n v="3"/>
    <n v="6.2487000000000013"/>
  </r>
  <r>
    <n v="225"/>
    <n v="20130609"/>
    <d v="2013-06-09T00:00:00"/>
    <n v="20130621"/>
    <n v="20130616"/>
    <n v="23387"/>
    <n v="1"/>
    <n v="100"/>
    <n v="1"/>
    <s v="SO597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1.1237000000000004"/>
  </r>
  <r>
    <n v="478"/>
    <n v="20130609"/>
    <d v="2013-06-09T00:00:00"/>
    <n v="20130621"/>
    <n v="20130616"/>
    <n v="21790"/>
    <n v="1"/>
    <n v="100"/>
    <n v="4"/>
    <s v="SO59775"/>
    <n v="1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5.2047000000000008"/>
  </r>
  <r>
    <n v="477"/>
    <n v="20130609"/>
    <d v="2013-06-09T00:00:00"/>
    <n v="20130621"/>
    <n v="20130616"/>
    <n v="21790"/>
    <n v="1"/>
    <n v="100"/>
    <n v="4"/>
    <s v="SO59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14"/>
    <n v="20130609"/>
    <d v="2013-06-09T00:00:00"/>
    <n v="20130621"/>
    <n v="20130616"/>
    <n v="21790"/>
    <n v="1"/>
    <n v="100"/>
    <n v="4"/>
    <s v="SO59775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465"/>
    <n v="20130609"/>
    <d v="2013-06-09T00:00:00"/>
    <n v="20130621"/>
    <n v="20130616"/>
    <n v="21790"/>
    <n v="1"/>
    <n v="100"/>
    <n v="4"/>
    <s v="SO59775"/>
    <n v="4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m/>
    <m/>
    <m/>
    <m/>
    <x v="1"/>
    <x v="7"/>
    <x v="7"/>
    <x v="3"/>
    <s v="2013 Jun"/>
    <n v="24"/>
    <s v="Sunday"/>
    <n v="1"/>
    <n v="3"/>
    <n v="12.759199999999998"/>
  </r>
  <r>
    <n v="477"/>
    <n v="20130609"/>
    <d v="2013-06-09T00:00:00"/>
    <n v="20130621"/>
    <n v="20130616"/>
    <n v="20398"/>
    <n v="1"/>
    <n v="100"/>
    <n v="4"/>
    <s v="SO59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78"/>
    <n v="20130609"/>
    <d v="2013-06-09T00:00:00"/>
    <n v="20130621"/>
    <n v="20130616"/>
    <n v="20398"/>
    <n v="1"/>
    <n v="100"/>
    <n v="4"/>
    <s v="SO59776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5.2047000000000008"/>
  </r>
  <r>
    <n v="491"/>
    <n v="20130609"/>
    <d v="2013-06-09T00:00:00"/>
    <n v="20130621"/>
    <n v="20130616"/>
    <n v="20398"/>
    <n v="1"/>
    <n v="100"/>
    <n v="4"/>
    <s v="SO59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m/>
    <m/>
    <m/>
    <m/>
    <x v="1"/>
    <x v="7"/>
    <x v="7"/>
    <x v="3"/>
    <s v="2013 Jun"/>
    <n v="24"/>
    <s v="Sunday"/>
    <n v="1"/>
    <n v="3"/>
    <n v="6.748700000000003"/>
  </r>
  <r>
    <n v="478"/>
    <n v="20130609"/>
    <d v="2013-06-09T00:00:00"/>
    <n v="20130621"/>
    <n v="20130616"/>
    <n v="21157"/>
    <n v="1"/>
    <n v="100"/>
    <n v="4"/>
    <s v="SO59777"/>
    <n v="1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5.2047000000000008"/>
  </r>
  <r>
    <n v="477"/>
    <n v="20130609"/>
    <d v="2013-06-09T00:00:00"/>
    <n v="20130621"/>
    <n v="20130616"/>
    <n v="21157"/>
    <n v="1"/>
    <n v="100"/>
    <n v="4"/>
    <s v="SO59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22"/>
    <n v="20130609"/>
    <d v="2013-06-09T00:00:00"/>
    <n v="20130621"/>
    <n v="20130616"/>
    <n v="21157"/>
    <n v="1"/>
    <n v="100"/>
    <n v="4"/>
    <s v="SO59777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475"/>
    <n v="20130609"/>
    <d v="2013-06-09T00:00:00"/>
    <n v="20130621"/>
    <n v="20130616"/>
    <n v="20307"/>
    <n v="1"/>
    <n v="100"/>
    <n v="4"/>
    <s v="SO597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m/>
    <m/>
    <m/>
    <m/>
    <x v="1"/>
    <x v="7"/>
    <x v="7"/>
    <x v="3"/>
    <s v="2013 Jun"/>
    <n v="24"/>
    <s v="Sunday"/>
    <n v="1"/>
    <n v="3"/>
    <n v="36.464700000000001"/>
  </r>
  <r>
    <n v="234"/>
    <n v="20130609"/>
    <d v="2013-06-09T00:00:00"/>
    <n v="20130621"/>
    <n v="20130616"/>
    <n v="20307"/>
    <n v="1"/>
    <n v="100"/>
    <n v="4"/>
    <s v="SO59778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m/>
    <m/>
    <m/>
    <m/>
    <x v="1"/>
    <x v="7"/>
    <x v="7"/>
    <x v="3"/>
    <s v="2013 Jun"/>
    <n v="24"/>
    <s v="Sunday"/>
    <n v="1"/>
    <n v="3"/>
    <n v="6.2487000000000013"/>
  </r>
  <r>
    <n v="477"/>
    <n v="20130609"/>
    <d v="2013-06-09T00:00:00"/>
    <n v="20130621"/>
    <n v="20130616"/>
    <n v="17578"/>
    <n v="1"/>
    <n v="100"/>
    <n v="4"/>
    <s v="SO59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80"/>
    <n v="20130609"/>
    <d v="2013-06-09T00:00:00"/>
    <n v="20130621"/>
    <n v="20130616"/>
    <n v="17578"/>
    <n v="2"/>
    <n v="100"/>
    <n v="4"/>
    <s v="SO59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m/>
    <m/>
    <m/>
    <m/>
    <x v="1"/>
    <x v="7"/>
    <x v="7"/>
    <x v="3"/>
    <s v="2013 Jun"/>
    <n v="24"/>
    <s v="Sunday"/>
    <n v="1"/>
    <n v="3"/>
    <n v="1.1930000000000001"/>
  </r>
  <r>
    <n v="477"/>
    <n v="20130609"/>
    <d v="2013-06-09T00:00:00"/>
    <n v="20130621"/>
    <n v="20130616"/>
    <n v="12202"/>
    <n v="1"/>
    <n v="19"/>
    <n v="6"/>
    <s v="SO59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80"/>
    <n v="20130609"/>
    <d v="2013-06-09T00:00:00"/>
    <n v="20130621"/>
    <n v="20130616"/>
    <n v="12202"/>
    <n v="2"/>
    <n v="19"/>
    <n v="6"/>
    <s v="SO597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m/>
    <m/>
    <m/>
    <m/>
    <x v="1"/>
    <x v="7"/>
    <x v="7"/>
    <x v="3"/>
    <s v="2013 Jun"/>
    <n v="24"/>
    <s v="Sunday"/>
    <n v="1"/>
    <n v="3"/>
    <n v="1.1930000000000001"/>
  </r>
  <r>
    <n v="528"/>
    <n v="20130609"/>
    <d v="2013-06-09T00:00:00"/>
    <n v="20130621"/>
    <n v="20130616"/>
    <n v="15955"/>
    <n v="1"/>
    <n v="100"/>
    <n v="4"/>
    <s v="SO59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14"/>
    <n v="20130609"/>
    <d v="2013-06-09T00:00:00"/>
    <n v="20130621"/>
    <n v="20130616"/>
    <n v="15955"/>
    <n v="1"/>
    <n v="100"/>
    <n v="4"/>
    <s v="SO59781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477"/>
    <n v="20130609"/>
    <d v="2013-06-09T00:00:00"/>
    <n v="20130621"/>
    <n v="20130616"/>
    <n v="17168"/>
    <n v="1"/>
    <n v="100"/>
    <n v="1"/>
    <s v="SO59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528"/>
    <n v="20130609"/>
    <d v="2013-06-09T00:00:00"/>
    <n v="20130621"/>
    <n v="20130616"/>
    <n v="14487"/>
    <n v="1"/>
    <n v="100"/>
    <n v="4"/>
    <s v="SO597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17"/>
    <n v="20130609"/>
    <d v="2013-06-09T00:00:00"/>
    <n v="20130621"/>
    <n v="20130616"/>
    <n v="14487"/>
    <n v="1"/>
    <n v="100"/>
    <n v="4"/>
    <s v="SO59783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485"/>
    <n v="20130609"/>
    <d v="2013-06-09T00:00:00"/>
    <n v="20130621"/>
    <n v="20130616"/>
    <n v="16353"/>
    <n v="1"/>
    <n v="100"/>
    <n v="1"/>
    <s v="SO597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11.451600000000001"/>
  </r>
  <r>
    <n v="222"/>
    <n v="20130609"/>
    <d v="2013-06-09T00:00:00"/>
    <n v="20130621"/>
    <n v="20130616"/>
    <n v="16353"/>
    <n v="1"/>
    <n v="100"/>
    <n v="1"/>
    <s v="SO59784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231"/>
    <n v="20130609"/>
    <d v="2013-06-09T00:00:00"/>
    <n v="20130621"/>
    <n v="20130616"/>
    <n v="16353"/>
    <n v="1"/>
    <n v="100"/>
    <n v="1"/>
    <s v="SO5978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m/>
    <m/>
    <m/>
    <m/>
    <x v="1"/>
    <x v="7"/>
    <x v="7"/>
    <x v="3"/>
    <s v="2013 Jun"/>
    <n v="24"/>
    <s v="Sunday"/>
    <n v="1"/>
    <n v="3"/>
    <n v="6.2487000000000013"/>
  </r>
  <r>
    <n v="485"/>
    <n v="20130609"/>
    <d v="2013-06-09T00:00:00"/>
    <n v="20130621"/>
    <n v="20130616"/>
    <n v="20106"/>
    <n v="1"/>
    <n v="19"/>
    <n v="6"/>
    <s v="SO597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11.451600000000001"/>
  </r>
  <r>
    <n v="217"/>
    <n v="20130609"/>
    <d v="2013-06-09T00:00:00"/>
    <n v="20130621"/>
    <n v="20130616"/>
    <n v="20106"/>
    <n v="1"/>
    <n v="19"/>
    <n v="6"/>
    <s v="SO5978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237"/>
    <n v="20130609"/>
    <d v="2013-06-09T00:00:00"/>
    <n v="20130621"/>
    <n v="20130616"/>
    <n v="20106"/>
    <n v="1"/>
    <n v="19"/>
    <n v="6"/>
    <s v="SO59785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m/>
    <m/>
    <m/>
    <m/>
    <x v="1"/>
    <x v="7"/>
    <x v="7"/>
    <x v="3"/>
    <s v="2013 Jun"/>
    <n v="24"/>
    <s v="Sunday"/>
    <n v="1"/>
    <n v="3"/>
    <n v="6.2487000000000013"/>
  </r>
  <r>
    <n v="485"/>
    <n v="20130609"/>
    <d v="2013-06-09T00:00:00"/>
    <n v="20130621"/>
    <n v="20130616"/>
    <n v="14835"/>
    <n v="1"/>
    <n v="100"/>
    <n v="8"/>
    <s v="SO597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11.451600000000001"/>
  </r>
  <r>
    <n v="225"/>
    <n v="20130609"/>
    <d v="2013-06-09T00:00:00"/>
    <n v="20130621"/>
    <n v="20130616"/>
    <n v="14835"/>
    <n v="1"/>
    <n v="100"/>
    <n v="8"/>
    <s v="SO597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1.1237000000000004"/>
  </r>
  <r>
    <n v="228"/>
    <n v="20130609"/>
    <d v="2013-06-09T00:00:00"/>
    <n v="20130621"/>
    <n v="20130616"/>
    <n v="14835"/>
    <n v="1"/>
    <n v="100"/>
    <n v="8"/>
    <s v="SO59786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m/>
    <m/>
    <m/>
    <m/>
    <x v="1"/>
    <x v="7"/>
    <x v="7"/>
    <x v="3"/>
    <s v="2013 Jun"/>
    <n v="24"/>
    <s v="Sunday"/>
    <n v="1"/>
    <n v="3"/>
    <n v="6.2487000000000013"/>
  </r>
  <r>
    <n v="476"/>
    <n v="20130609"/>
    <d v="2013-06-09T00:00:00"/>
    <n v="20130621"/>
    <n v="20130616"/>
    <n v="14808"/>
    <n v="1"/>
    <n v="98"/>
    <n v="10"/>
    <s v="SO597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m/>
    <m/>
    <m/>
    <m/>
    <x v="1"/>
    <x v="7"/>
    <x v="7"/>
    <x v="3"/>
    <s v="2013 Jun"/>
    <n v="24"/>
    <s v="Sunday"/>
    <n v="1"/>
    <n v="3"/>
    <n v="36.464700000000001"/>
  </r>
  <r>
    <n v="237"/>
    <n v="20130609"/>
    <d v="2013-06-09T00:00:00"/>
    <n v="20130621"/>
    <n v="20130616"/>
    <n v="14808"/>
    <n v="1"/>
    <n v="98"/>
    <n v="10"/>
    <s v="SO59787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m/>
    <m/>
    <m/>
    <m/>
    <x v="1"/>
    <x v="7"/>
    <x v="7"/>
    <x v="3"/>
    <s v="2013 Jun"/>
    <n v="24"/>
    <s v="Sunday"/>
    <n v="1"/>
    <n v="3"/>
    <n v="6.2487000000000013"/>
  </r>
  <r>
    <n v="536"/>
    <n v="20130609"/>
    <d v="2013-06-09T00:00:00"/>
    <n v="20130621"/>
    <n v="20130616"/>
    <n v="24540"/>
    <n v="1"/>
    <n v="98"/>
    <n v="10"/>
    <s v="SO59788"/>
    <n v="1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5.624699999999997"/>
  </r>
  <r>
    <n v="528"/>
    <n v="20130609"/>
    <d v="2013-06-09T00:00:00"/>
    <n v="20130621"/>
    <n v="20130616"/>
    <n v="24540"/>
    <n v="1"/>
    <n v="98"/>
    <n v="10"/>
    <s v="SO59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22"/>
    <n v="20130609"/>
    <d v="2013-06-09T00:00:00"/>
    <n v="20130621"/>
    <n v="20130616"/>
    <n v="24540"/>
    <n v="1"/>
    <n v="98"/>
    <n v="10"/>
    <s v="SO59788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28"/>
    <n v="20130609"/>
    <d v="2013-06-09T00:00:00"/>
    <n v="20130621"/>
    <n v="20130616"/>
    <n v="21136"/>
    <n v="1"/>
    <n v="98"/>
    <n v="10"/>
    <s v="SO59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536"/>
    <n v="20130609"/>
    <d v="2013-06-09T00:00:00"/>
    <n v="20130621"/>
    <n v="20130616"/>
    <n v="21136"/>
    <n v="1"/>
    <n v="98"/>
    <n v="10"/>
    <s v="SO59789"/>
    <n v="2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5.624699999999997"/>
  </r>
  <r>
    <n v="485"/>
    <n v="20130609"/>
    <d v="2013-06-09T00:00:00"/>
    <n v="20130621"/>
    <n v="20130616"/>
    <n v="21136"/>
    <n v="1"/>
    <n v="98"/>
    <n v="10"/>
    <s v="SO5978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11.451600000000001"/>
  </r>
  <r>
    <n v="477"/>
    <n v="20130609"/>
    <d v="2013-06-09T00:00:00"/>
    <n v="20130621"/>
    <n v="20130616"/>
    <n v="21136"/>
    <n v="1"/>
    <n v="98"/>
    <n v="10"/>
    <s v="SO597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78"/>
    <n v="20130609"/>
    <d v="2013-06-09T00:00:00"/>
    <n v="20130621"/>
    <n v="20130616"/>
    <n v="21136"/>
    <n v="1"/>
    <n v="98"/>
    <n v="10"/>
    <s v="SO59789"/>
    <n v="5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5.2047000000000008"/>
  </r>
  <r>
    <n v="217"/>
    <n v="20130609"/>
    <d v="2013-06-09T00:00:00"/>
    <n v="20130621"/>
    <n v="20130616"/>
    <n v="21136"/>
    <n v="1"/>
    <n v="98"/>
    <n v="10"/>
    <s v="SO59789"/>
    <n v="6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29"/>
    <n v="20130609"/>
    <d v="2013-06-09T00:00:00"/>
    <n v="20130621"/>
    <n v="20130616"/>
    <n v="20797"/>
    <n v="1"/>
    <n v="100"/>
    <n v="7"/>
    <s v="SO59790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m/>
    <m/>
    <m/>
    <m/>
    <x v="1"/>
    <x v="7"/>
    <x v="7"/>
    <x v="3"/>
    <s v="2013 Jun"/>
    <n v="24"/>
    <s v="Sunday"/>
    <n v="1"/>
    <n v="3"/>
    <n v="2.0787"/>
  </r>
  <r>
    <n v="480"/>
    <n v="20130609"/>
    <d v="2013-06-09T00:00:00"/>
    <n v="20130621"/>
    <n v="20130616"/>
    <n v="20797"/>
    <n v="2"/>
    <n v="100"/>
    <n v="7"/>
    <s v="SO59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m/>
    <m/>
    <m/>
    <m/>
    <x v="1"/>
    <x v="7"/>
    <x v="7"/>
    <x v="3"/>
    <s v="2013 Jun"/>
    <n v="24"/>
    <s v="Sunday"/>
    <n v="1"/>
    <n v="3"/>
    <n v="1.1930000000000001"/>
  </r>
  <r>
    <n v="484"/>
    <n v="20130609"/>
    <d v="2013-06-09T00:00:00"/>
    <n v="20130621"/>
    <n v="20130616"/>
    <n v="20797"/>
    <n v="1"/>
    <n v="100"/>
    <n v="7"/>
    <s v="SO5979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m/>
    <m/>
    <m/>
    <m/>
    <x v="1"/>
    <x v="7"/>
    <x v="7"/>
    <x v="3"/>
    <s v="2013 Jun"/>
    <n v="24"/>
    <s v="Sunday"/>
    <n v="1"/>
    <n v="3"/>
    <n v="4.1418999999999997"/>
  </r>
  <r>
    <n v="529"/>
    <n v="20130609"/>
    <d v="2013-06-09T00:00:00"/>
    <n v="20130621"/>
    <n v="20130616"/>
    <n v="24130"/>
    <n v="1"/>
    <n v="100"/>
    <n v="8"/>
    <s v="SO59791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m/>
    <m/>
    <m/>
    <m/>
    <x v="1"/>
    <x v="7"/>
    <x v="7"/>
    <x v="3"/>
    <s v="2013 Jun"/>
    <n v="24"/>
    <s v="Sunday"/>
    <n v="1"/>
    <n v="3"/>
    <n v="2.0787"/>
  </r>
  <r>
    <n v="225"/>
    <n v="20130609"/>
    <d v="2013-06-09T00:00:00"/>
    <n v="20130621"/>
    <n v="20130616"/>
    <n v="24130"/>
    <n v="1"/>
    <n v="100"/>
    <n v="8"/>
    <s v="SO597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1.1237000000000004"/>
  </r>
  <r>
    <n v="214"/>
    <n v="20130609"/>
    <d v="2013-06-09T00:00:00"/>
    <n v="20130621"/>
    <n v="20130616"/>
    <n v="24130"/>
    <n v="1"/>
    <n v="100"/>
    <n v="8"/>
    <s v="SO59791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38"/>
    <n v="20130609"/>
    <d v="2013-06-09T00:00:00"/>
    <n v="20130621"/>
    <n v="20130616"/>
    <n v="24862"/>
    <n v="1"/>
    <n v="100"/>
    <n v="7"/>
    <s v="SO597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m/>
    <m/>
    <m/>
    <m/>
    <x v="1"/>
    <x v="7"/>
    <x v="7"/>
    <x v="3"/>
    <s v="2013 Jun"/>
    <n v="24"/>
    <s v="Sunday"/>
    <n v="1"/>
    <n v="3"/>
    <n v="11.196199999999997"/>
  </r>
  <r>
    <n v="489"/>
    <n v="20130609"/>
    <d v="2013-06-09T00:00:00"/>
    <n v="20130621"/>
    <n v="20130616"/>
    <n v="24862"/>
    <n v="1"/>
    <n v="100"/>
    <n v="7"/>
    <s v="SO597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m/>
    <m/>
    <m/>
    <m/>
    <x v="1"/>
    <x v="7"/>
    <x v="7"/>
    <x v="3"/>
    <s v="2013 Jun"/>
    <n v="24"/>
    <s v="Sunday"/>
    <n v="1"/>
    <n v="3"/>
    <n v="6.748700000000003"/>
  </r>
  <r>
    <n v="538"/>
    <n v="20130609"/>
    <d v="2013-06-09T00:00:00"/>
    <n v="20130621"/>
    <n v="20130616"/>
    <n v="22567"/>
    <n v="1"/>
    <n v="100"/>
    <n v="7"/>
    <s v="SO597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m/>
    <m/>
    <m/>
    <m/>
    <x v="1"/>
    <x v="7"/>
    <x v="7"/>
    <x v="3"/>
    <s v="2013 Jun"/>
    <n v="24"/>
    <s v="Sunday"/>
    <n v="1"/>
    <n v="3"/>
    <n v="11.196199999999997"/>
  </r>
  <r>
    <n v="480"/>
    <n v="20130609"/>
    <d v="2013-06-09T00:00:00"/>
    <n v="20130621"/>
    <n v="20130616"/>
    <n v="22567"/>
    <n v="1"/>
    <n v="100"/>
    <n v="7"/>
    <s v="SO59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m/>
    <m/>
    <m/>
    <m/>
    <x v="1"/>
    <x v="7"/>
    <x v="7"/>
    <x v="3"/>
    <s v="2013 Jun"/>
    <n v="24"/>
    <s v="Sunday"/>
    <n v="1"/>
    <n v="3"/>
    <n v="1.1930000000000001"/>
  </r>
  <r>
    <n v="530"/>
    <n v="20130609"/>
    <d v="2013-06-09T00:00:00"/>
    <n v="20130621"/>
    <n v="20130616"/>
    <n v="25569"/>
    <n v="1"/>
    <n v="100"/>
    <n v="7"/>
    <s v="SO59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14"/>
    <n v="20130609"/>
    <d v="2013-06-09T00:00:00"/>
    <n v="20130621"/>
    <n v="20130616"/>
    <n v="25569"/>
    <n v="1"/>
    <n v="100"/>
    <n v="7"/>
    <s v="SO59794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228"/>
    <n v="20130609"/>
    <d v="2013-06-09T00:00:00"/>
    <n v="20130621"/>
    <n v="20130616"/>
    <n v="25569"/>
    <n v="1"/>
    <n v="100"/>
    <n v="7"/>
    <s v="SO5979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m/>
    <m/>
    <m/>
    <m/>
    <x v="1"/>
    <x v="7"/>
    <x v="7"/>
    <x v="3"/>
    <s v="2013 Jun"/>
    <n v="24"/>
    <s v="Sunday"/>
    <n v="1"/>
    <n v="3"/>
    <n v="6.2487000000000013"/>
  </r>
  <r>
    <n v="530"/>
    <n v="20130609"/>
    <d v="2013-06-09T00:00:00"/>
    <n v="20130621"/>
    <n v="20130616"/>
    <n v="16571"/>
    <n v="1"/>
    <n v="98"/>
    <n v="10"/>
    <s v="SO59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14"/>
    <n v="20130609"/>
    <d v="2013-06-09T00:00:00"/>
    <n v="20130621"/>
    <n v="20130616"/>
    <n v="16571"/>
    <n v="1"/>
    <n v="98"/>
    <n v="10"/>
    <s v="SO5979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37"/>
    <n v="20130609"/>
    <d v="2013-06-09T00:00:00"/>
    <n v="20130621"/>
    <n v="20130616"/>
    <n v="11732"/>
    <n v="1"/>
    <n v="100"/>
    <n v="2"/>
    <s v="SO59796"/>
    <n v="1"/>
    <n v="1"/>
    <n v="1"/>
    <n v="35"/>
    <n v="35"/>
    <n v="0"/>
    <n v="0"/>
    <n v="13.09"/>
    <n v="13.09"/>
    <n v="35"/>
    <n v="2.8"/>
    <n v="0.875"/>
    <m/>
    <m/>
    <n v="41434"/>
    <n v="41446"/>
    <n v="41441"/>
    <m/>
    <m/>
    <m/>
    <m/>
    <x v="1"/>
    <x v="7"/>
    <x v="7"/>
    <x v="3"/>
    <s v="2013 Jun"/>
    <n v="24"/>
    <s v="Sunday"/>
    <n v="1"/>
    <n v="3"/>
    <n v="18.234999999999999"/>
  </r>
  <r>
    <n v="528"/>
    <n v="20130609"/>
    <d v="2013-06-09T00:00:00"/>
    <n v="20130621"/>
    <n v="20130616"/>
    <n v="11732"/>
    <n v="1"/>
    <n v="100"/>
    <n v="2"/>
    <s v="SO59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22"/>
    <n v="20130609"/>
    <d v="2013-06-09T00:00:00"/>
    <n v="20130621"/>
    <n v="20130616"/>
    <n v="11732"/>
    <n v="1"/>
    <n v="100"/>
    <n v="2"/>
    <s v="SO59796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37"/>
    <n v="20130609"/>
    <d v="2013-06-09T00:00:00"/>
    <n v="20130621"/>
    <n v="20130616"/>
    <n v="11700"/>
    <n v="1"/>
    <n v="100"/>
    <n v="4"/>
    <s v="SO59797"/>
    <n v="1"/>
    <n v="1"/>
    <n v="1"/>
    <n v="35"/>
    <n v="35"/>
    <n v="0"/>
    <n v="0"/>
    <n v="13.09"/>
    <n v="13.09"/>
    <n v="35"/>
    <n v="2.8"/>
    <n v="0.875"/>
    <m/>
    <m/>
    <n v="41434"/>
    <n v="41446"/>
    <n v="41441"/>
    <m/>
    <m/>
    <m/>
    <m/>
    <x v="1"/>
    <x v="7"/>
    <x v="7"/>
    <x v="3"/>
    <s v="2013 Jun"/>
    <n v="24"/>
    <s v="Sunday"/>
    <n v="1"/>
    <n v="3"/>
    <n v="18.234999999999999"/>
  </r>
  <r>
    <n v="528"/>
    <n v="20130609"/>
    <d v="2013-06-09T00:00:00"/>
    <n v="20130621"/>
    <n v="20130616"/>
    <n v="11700"/>
    <n v="1"/>
    <n v="100"/>
    <n v="4"/>
    <s v="SO59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22"/>
    <n v="20130609"/>
    <d v="2013-06-09T00:00:00"/>
    <n v="20130621"/>
    <n v="20130616"/>
    <n v="11700"/>
    <n v="1"/>
    <n v="100"/>
    <n v="4"/>
    <s v="SO59797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485"/>
    <n v="20130609"/>
    <d v="2013-06-09T00:00:00"/>
    <n v="20130621"/>
    <n v="20130616"/>
    <n v="12967"/>
    <n v="1"/>
    <n v="100"/>
    <n v="4"/>
    <s v="SO597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11.451600000000001"/>
  </r>
  <r>
    <n v="372"/>
    <n v="20130609"/>
    <d v="2013-06-09T00:00:00"/>
    <n v="20130621"/>
    <n v="20130616"/>
    <n v="20462"/>
    <n v="1"/>
    <n v="100"/>
    <n v="4"/>
    <s v="SO5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m/>
    <m/>
    <m/>
    <m/>
    <x v="1"/>
    <x v="7"/>
    <x v="7"/>
    <x v="3"/>
    <s v="2013 Jun"/>
    <n v="24"/>
    <s v="Sunday"/>
    <n v="1"/>
    <n v="3"/>
    <n v="631.85030000000006"/>
  </r>
  <r>
    <n v="479"/>
    <n v="20130609"/>
    <d v="2013-06-09T00:00:00"/>
    <n v="20130621"/>
    <n v="20130616"/>
    <n v="20462"/>
    <n v="1"/>
    <n v="100"/>
    <n v="4"/>
    <s v="SO597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4.6837000000000009"/>
  </r>
  <r>
    <n v="477"/>
    <n v="20130609"/>
    <d v="2013-06-09T00:00:00"/>
    <n v="20130621"/>
    <n v="20130616"/>
    <n v="20462"/>
    <n v="1"/>
    <n v="100"/>
    <n v="4"/>
    <s v="SO597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87"/>
    <n v="20130609"/>
    <d v="2013-06-09T00:00:00"/>
    <n v="20130621"/>
    <n v="20130616"/>
    <n v="20462"/>
    <n v="1"/>
    <n v="100"/>
    <n v="4"/>
    <s v="SO597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4"/>
    <n v="41446"/>
    <n v="41441"/>
    <m/>
    <m/>
    <m/>
    <m/>
    <x v="1"/>
    <x v="7"/>
    <x v="7"/>
    <x v="3"/>
    <s v="2013 Jun"/>
    <n v="24"/>
    <s v="Sunday"/>
    <n v="1"/>
    <n v="3"/>
    <n v="28.649700000000003"/>
  </r>
  <r>
    <n v="372"/>
    <n v="20130609"/>
    <d v="2013-06-09T00:00:00"/>
    <n v="20130621"/>
    <n v="20130616"/>
    <n v="16728"/>
    <n v="1"/>
    <n v="100"/>
    <n v="1"/>
    <s v="SO59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m/>
    <m/>
    <m/>
    <m/>
    <x v="1"/>
    <x v="7"/>
    <x v="7"/>
    <x v="3"/>
    <s v="2013 Jun"/>
    <n v="24"/>
    <s v="Sunday"/>
    <n v="1"/>
    <n v="3"/>
    <n v="631.85030000000006"/>
  </r>
  <r>
    <n v="587"/>
    <n v="20130609"/>
    <d v="2013-06-09T00:00:00"/>
    <n v="20130621"/>
    <n v="20130616"/>
    <n v="14494"/>
    <n v="1"/>
    <n v="100"/>
    <n v="1"/>
    <s v="SO5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m/>
    <m/>
    <m/>
    <m/>
    <x v="1"/>
    <x v="7"/>
    <x v="7"/>
    <x v="3"/>
    <s v="2013 Jun"/>
    <n v="24"/>
    <s v="Sunday"/>
    <n v="1"/>
    <n v="3"/>
    <n v="268.91510000000005"/>
  </r>
  <r>
    <n v="587"/>
    <n v="20130609"/>
    <d v="2013-06-09T00:00:00"/>
    <n v="20130621"/>
    <n v="20130616"/>
    <n v="14367"/>
    <n v="1"/>
    <n v="100"/>
    <n v="1"/>
    <s v="SO59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m/>
    <m/>
    <m/>
    <m/>
    <x v="1"/>
    <x v="7"/>
    <x v="7"/>
    <x v="3"/>
    <s v="2013 Jun"/>
    <n v="24"/>
    <s v="Sunday"/>
    <n v="1"/>
    <n v="3"/>
    <n v="268.91510000000005"/>
  </r>
  <r>
    <n v="476"/>
    <n v="20130609"/>
    <d v="2013-06-09T00:00:00"/>
    <n v="20130621"/>
    <n v="20130616"/>
    <n v="14367"/>
    <n v="1"/>
    <n v="100"/>
    <n v="1"/>
    <s v="SO598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m/>
    <m/>
    <m/>
    <m/>
    <x v="1"/>
    <x v="7"/>
    <x v="7"/>
    <x v="3"/>
    <s v="2013 Jun"/>
    <n v="24"/>
    <s v="Sunday"/>
    <n v="1"/>
    <n v="3"/>
    <n v="36.464700000000001"/>
  </r>
  <r>
    <n v="593"/>
    <n v="20130609"/>
    <d v="2013-06-09T00:00:00"/>
    <n v="20130621"/>
    <n v="20130616"/>
    <n v="13085"/>
    <n v="1"/>
    <n v="100"/>
    <n v="1"/>
    <s v="SO598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4"/>
    <n v="41446"/>
    <n v="41441"/>
    <m/>
    <m/>
    <m/>
    <m/>
    <x v="1"/>
    <x v="7"/>
    <x v="7"/>
    <x v="3"/>
    <s v="2013 Jun"/>
    <n v="24"/>
    <s v="Sunday"/>
    <n v="1"/>
    <n v="3"/>
    <n v="197.44810000000004"/>
  </r>
  <r>
    <n v="485"/>
    <n v="20130609"/>
    <d v="2013-06-09T00:00:00"/>
    <n v="20130621"/>
    <n v="20130616"/>
    <n v="13085"/>
    <n v="1"/>
    <n v="100"/>
    <n v="1"/>
    <s v="SO598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11.451600000000001"/>
  </r>
  <r>
    <n v="214"/>
    <n v="20130609"/>
    <d v="2013-06-09T00:00:00"/>
    <n v="20130621"/>
    <n v="20130616"/>
    <n v="13085"/>
    <n v="1"/>
    <n v="100"/>
    <n v="1"/>
    <s v="SO59803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467"/>
    <n v="20130609"/>
    <d v="2013-06-09T00:00:00"/>
    <n v="20130621"/>
    <n v="20130616"/>
    <n v="13085"/>
    <n v="1"/>
    <n v="100"/>
    <n v="1"/>
    <s v="SO59803"/>
    <n v="4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m/>
    <m/>
    <m/>
    <m/>
    <x v="1"/>
    <x v="7"/>
    <x v="7"/>
    <x v="3"/>
    <s v="2013 Jun"/>
    <n v="24"/>
    <s v="Sunday"/>
    <n v="1"/>
    <n v="3"/>
    <n v="12.759199999999998"/>
  </r>
  <r>
    <n v="363"/>
    <n v="20130609"/>
    <d v="2013-06-09T00:00:00"/>
    <n v="20130621"/>
    <n v="20130616"/>
    <n v="13897"/>
    <n v="2"/>
    <n v="100"/>
    <n v="1"/>
    <s v="SO59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m/>
    <m/>
    <m/>
    <m/>
    <x v="1"/>
    <x v="7"/>
    <x v="7"/>
    <x v="3"/>
    <s v="2013 Jun"/>
    <n v="24"/>
    <s v="Sunday"/>
    <n v="1"/>
    <n v="3"/>
    <n v="802.03469999999982"/>
  </r>
  <r>
    <n v="485"/>
    <n v="20130609"/>
    <d v="2013-06-09T00:00:00"/>
    <n v="20130621"/>
    <n v="20130616"/>
    <n v="13897"/>
    <n v="1"/>
    <n v="100"/>
    <n v="1"/>
    <s v="SO59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11.451600000000001"/>
  </r>
  <r>
    <n v="353"/>
    <n v="20130609"/>
    <d v="2013-06-09T00:00:00"/>
    <n v="20130621"/>
    <n v="20130616"/>
    <n v="11799"/>
    <n v="1"/>
    <n v="100"/>
    <n v="1"/>
    <s v="SO59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m/>
    <m/>
    <m/>
    <m/>
    <x v="1"/>
    <x v="7"/>
    <x v="7"/>
    <x v="3"/>
    <s v="2013 Jun"/>
    <n v="24"/>
    <s v="Sunday"/>
    <n v="1"/>
    <n v="3"/>
    <n v="810.77149999999972"/>
  </r>
  <r>
    <n v="478"/>
    <n v="20130609"/>
    <d v="2013-06-09T00:00:00"/>
    <n v="20130621"/>
    <n v="20130616"/>
    <n v="11799"/>
    <n v="1"/>
    <n v="100"/>
    <n v="1"/>
    <s v="SO59805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5.2047000000000008"/>
  </r>
  <r>
    <n v="477"/>
    <n v="20130609"/>
    <d v="2013-06-09T00:00:00"/>
    <n v="20130621"/>
    <n v="20130616"/>
    <n v="11799"/>
    <n v="1"/>
    <n v="100"/>
    <n v="1"/>
    <s v="SO59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84"/>
    <n v="20130609"/>
    <d v="2013-06-09T00:00:00"/>
    <n v="20130621"/>
    <n v="20130616"/>
    <n v="11799"/>
    <n v="1"/>
    <n v="100"/>
    <n v="1"/>
    <s v="SO598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m/>
    <m/>
    <m/>
    <m/>
    <x v="1"/>
    <x v="7"/>
    <x v="7"/>
    <x v="3"/>
    <s v="2013 Jun"/>
    <n v="24"/>
    <s v="Sunday"/>
    <n v="1"/>
    <n v="3"/>
    <n v="4.1418999999999997"/>
  </r>
  <r>
    <n v="359"/>
    <n v="20130609"/>
    <d v="2013-06-09T00:00:00"/>
    <n v="20130621"/>
    <n v="20130616"/>
    <n v="13473"/>
    <n v="1"/>
    <n v="100"/>
    <n v="4"/>
    <s v="SO59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m/>
    <m/>
    <m/>
    <m/>
    <x v="1"/>
    <x v="7"/>
    <x v="7"/>
    <x v="3"/>
    <s v="2013 Jun"/>
    <n v="24"/>
    <s v="Sunday"/>
    <n v="1"/>
    <n v="3"/>
    <n v="802.03469999999982"/>
  </r>
  <r>
    <n v="478"/>
    <n v="20130609"/>
    <d v="2013-06-09T00:00:00"/>
    <n v="20130621"/>
    <n v="20130616"/>
    <n v="13473"/>
    <n v="1"/>
    <n v="100"/>
    <n v="4"/>
    <s v="SO59806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5.2047000000000008"/>
  </r>
  <r>
    <n v="477"/>
    <n v="20130609"/>
    <d v="2013-06-09T00:00:00"/>
    <n v="20130621"/>
    <n v="20130616"/>
    <n v="13473"/>
    <n v="1"/>
    <n v="100"/>
    <n v="4"/>
    <s v="SO59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81"/>
    <n v="20130609"/>
    <d v="2013-06-09T00:00:00"/>
    <n v="20130621"/>
    <n v="20130616"/>
    <n v="13473"/>
    <n v="1"/>
    <n v="100"/>
    <n v="4"/>
    <s v="SO5980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4.6837000000000009"/>
  </r>
  <r>
    <n v="359"/>
    <n v="20130609"/>
    <d v="2013-06-09T00:00:00"/>
    <n v="20130621"/>
    <n v="20130616"/>
    <n v="14115"/>
    <n v="1"/>
    <n v="100"/>
    <n v="1"/>
    <s v="SO59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m/>
    <m/>
    <m/>
    <m/>
    <x v="1"/>
    <x v="7"/>
    <x v="7"/>
    <x v="3"/>
    <s v="2013 Jun"/>
    <n v="24"/>
    <s v="Sunday"/>
    <n v="1"/>
    <n v="3"/>
    <n v="802.03469999999982"/>
  </r>
  <r>
    <n v="480"/>
    <n v="20130609"/>
    <d v="2013-06-09T00:00:00"/>
    <n v="20130621"/>
    <n v="20130616"/>
    <n v="14115"/>
    <n v="1"/>
    <n v="100"/>
    <n v="1"/>
    <s v="SO59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m/>
    <m/>
    <m/>
    <m/>
    <x v="1"/>
    <x v="7"/>
    <x v="7"/>
    <x v="3"/>
    <s v="2013 Jun"/>
    <n v="24"/>
    <s v="Sunday"/>
    <n v="1"/>
    <n v="3"/>
    <n v="1.1930000000000001"/>
  </r>
  <r>
    <n v="353"/>
    <n v="20130609"/>
    <d v="2013-06-09T00:00:00"/>
    <n v="20130621"/>
    <n v="20130616"/>
    <n v="14478"/>
    <n v="2"/>
    <n v="19"/>
    <n v="6"/>
    <s v="SO59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m/>
    <m/>
    <m/>
    <m/>
    <x v="1"/>
    <x v="7"/>
    <x v="7"/>
    <x v="3"/>
    <s v="2013 Jun"/>
    <n v="24"/>
    <s v="Sunday"/>
    <n v="1"/>
    <n v="3"/>
    <n v="810.77149999999972"/>
  </r>
  <r>
    <n v="485"/>
    <n v="20130609"/>
    <d v="2013-06-09T00:00:00"/>
    <n v="20130621"/>
    <n v="20130616"/>
    <n v="14478"/>
    <n v="1"/>
    <n v="19"/>
    <n v="6"/>
    <s v="SO598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11.451600000000001"/>
  </r>
  <r>
    <n v="586"/>
    <n v="20130609"/>
    <d v="2013-06-09T00:00:00"/>
    <n v="20130621"/>
    <n v="20130616"/>
    <n v="14937"/>
    <n v="1"/>
    <n v="98"/>
    <n v="10"/>
    <s v="SO598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202.95840000000004"/>
  </r>
  <r>
    <n v="214"/>
    <n v="20130609"/>
    <d v="2013-06-09T00:00:00"/>
    <n v="20130621"/>
    <n v="20130616"/>
    <n v="14937"/>
    <n v="1"/>
    <n v="98"/>
    <n v="10"/>
    <s v="SO59809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79"/>
    <n v="20130609"/>
    <d v="2013-06-09T00:00:00"/>
    <n v="20130621"/>
    <n v="20130616"/>
    <n v="26948"/>
    <n v="1"/>
    <n v="100"/>
    <n v="8"/>
    <s v="SO598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332.1398999999999"/>
  </r>
  <r>
    <n v="490"/>
    <n v="20130609"/>
    <d v="2013-06-09T00:00:00"/>
    <n v="20130621"/>
    <n v="20130616"/>
    <n v="26948"/>
    <n v="1"/>
    <n v="100"/>
    <n v="8"/>
    <s v="SO59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m/>
    <m/>
    <m/>
    <m/>
    <x v="1"/>
    <x v="7"/>
    <x v="7"/>
    <x v="3"/>
    <s v="2013 Jun"/>
    <n v="24"/>
    <s v="Sunday"/>
    <n v="1"/>
    <n v="3"/>
    <n v="6.748700000000003"/>
  </r>
  <r>
    <n v="467"/>
    <n v="20130609"/>
    <d v="2013-06-09T00:00:00"/>
    <n v="20130621"/>
    <n v="20130616"/>
    <n v="26948"/>
    <n v="1"/>
    <n v="100"/>
    <n v="8"/>
    <s v="SO59810"/>
    <n v="3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m/>
    <m/>
    <m/>
    <m/>
    <x v="1"/>
    <x v="7"/>
    <x v="7"/>
    <x v="3"/>
    <s v="2013 Jun"/>
    <n v="24"/>
    <s v="Sunday"/>
    <n v="1"/>
    <n v="3"/>
    <n v="12.759199999999998"/>
  </r>
  <r>
    <n v="583"/>
    <n v="20130609"/>
    <d v="2013-06-09T00:00:00"/>
    <n v="20130621"/>
    <n v="20130616"/>
    <n v="19620"/>
    <n v="1"/>
    <n v="6"/>
    <n v="9"/>
    <s v="SO59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439.87599999999998"/>
  </r>
  <r>
    <n v="582"/>
    <n v="20130609"/>
    <d v="2013-06-09T00:00:00"/>
    <n v="20130621"/>
    <n v="20130616"/>
    <n v="14855"/>
    <n v="1"/>
    <n v="6"/>
    <n v="9"/>
    <s v="SO598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439.87599999999998"/>
  </r>
  <r>
    <n v="225"/>
    <n v="20130609"/>
    <d v="2013-06-09T00:00:00"/>
    <n v="20130621"/>
    <n v="20130616"/>
    <n v="14855"/>
    <n v="1"/>
    <n v="6"/>
    <n v="9"/>
    <s v="SO5981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1.1237000000000004"/>
  </r>
  <r>
    <n v="380"/>
    <n v="20130609"/>
    <d v="2013-06-09T00:00:00"/>
    <n v="20130621"/>
    <n v="20130616"/>
    <n v="19968"/>
    <n v="1"/>
    <n v="6"/>
    <n v="9"/>
    <s v="SO598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m/>
    <m/>
    <m/>
    <m/>
    <x v="1"/>
    <x v="7"/>
    <x v="7"/>
    <x v="3"/>
    <s v="2013 Jun"/>
    <n v="24"/>
    <s v="Sunday"/>
    <n v="1"/>
    <n v="3"/>
    <n v="631.85030000000006"/>
  </r>
  <r>
    <n v="606"/>
    <n v="20130609"/>
    <d v="2013-06-09T00:00:00"/>
    <n v="20130621"/>
    <n v="20130616"/>
    <n v="27366"/>
    <n v="1"/>
    <n v="6"/>
    <n v="9"/>
    <s v="SO59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m/>
    <m/>
    <m/>
    <m/>
    <x v="1"/>
    <x v="7"/>
    <x v="7"/>
    <x v="3"/>
    <s v="2013 Jun"/>
    <n v="24"/>
    <s v="Sunday"/>
    <n v="1"/>
    <n v="3"/>
    <n v="139.6414"/>
  </r>
  <r>
    <n v="606"/>
    <n v="20130609"/>
    <d v="2013-06-09T00:00:00"/>
    <n v="20130621"/>
    <n v="20130616"/>
    <n v="28315"/>
    <n v="1"/>
    <n v="6"/>
    <n v="9"/>
    <s v="SO59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m/>
    <m/>
    <m/>
    <m/>
    <x v="1"/>
    <x v="7"/>
    <x v="7"/>
    <x v="3"/>
    <s v="2013 Jun"/>
    <n v="24"/>
    <s v="Sunday"/>
    <n v="1"/>
    <n v="3"/>
    <n v="139.6414"/>
  </r>
  <r>
    <n v="479"/>
    <n v="20130609"/>
    <d v="2013-06-09T00:00:00"/>
    <n v="20130621"/>
    <n v="20130616"/>
    <n v="28315"/>
    <n v="1"/>
    <n v="6"/>
    <n v="9"/>
    <s v="SO598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4.6837000000000009"/>
  </r>
  <r>
    <n v="484"/>
    <n v="20130609"/>
    <d v="2013-06-09T00:00:00"/>
    <n v="20130621"/>
    <n v="20130616"/>
    <n v="28315"/>
    <n v="1"/>
    <n v="6"/>
    <n v="9"/>
    <s v="SO598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m/>
    <m/>
    <m/>
    <m/>
    <x v="1"/>
    <x v="7"/>
    <x v="7"/>
    <x v="3"/>
    <s v="2013 Jun"/>
    <n v="24"/>
    <s v="Sunday"/>
    <n v="1"/>
    <n v="3"/>
    <n v="4.1418999999999997"/>
  </r>
  <r>
    <n v="604"/>
    <n v="20130609"/>
    <d v="2013-06-09T00:00:00"/>
    <n v="20130621"/>
    <n v="20130616"/>
    <n v="27353"/>
    <n v="1"/>
    <n v="6"/>
    <n v="9"/>
    <s v="SO59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m/>
    <m/>
    <m/>
    <m/>
    <x v="1"/>
    <x v="7"/>
    <x v="7"/>
    <x v="3"/>
    <s v="2013 Jun"/>
    <n v="24"/>
    <s v="Sunday"/>
    <n v="1"/>
    <n v="3"/>
    <n v="139.6414"/>
  </r>
  <r>
    <n v="479"/>
    <n v="20130609"/>
    <d v="2013-06-09T00:00:00"/>
    <n v="20130621"/>
    <n v="20130616"/>
    <n v="27353"/>
    <n v="1"/>
    <n v="6"/>
    <n v="9"/>
    <s v="SO598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4.6837000000000009"/>
  </r>
  <r>
    <n v="477"/>
    <n v="20130609"/>
    <d v="2013-06-09T00:00:00"/>
    <n v="20130621"/>
    <n v="20130616"/>
    <n v="27353"/>
    <n v="1"/>
    <n v="6"/>
    <n v="9"/>
    <s v="SO598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214"/>
    <n v="20130609"/>
    <d v="2013-06-09T00:00:00"/>
    <n v="20130621"/>
    <n v="20130616"/>
    <n v="27353"/>
    <n v="1"/>
    <n v="6"/>
    <n v="9"/>
    <s v="SO59816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84"/>
    <n v="20130609"/>
    <d v="2013-06-09T00:00:00"/>
    <n v="20130621"/>
    <n v="20130616"/>
    <n v="27355"/>
    <n v="1"/>
    <n v="6"/>
    <n v="9"/>
    <s v="SO59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m/>
    <m/>
    <m/>
    <m/>
    <x v="1"/>
    <x v="7"/>
    <x v="7"/>
    <x v="3"/>
    <s v="2013 Jun"/>
    <n v="24"/>
    <s v="Sunday"/>
    <n v="1"/>
    <n v="3"/>
    <n v="139.6414"/>
  </r>
  <r>
    <n v="538"/>
    <n v="20130609"/>
    <d v="2013-06-09T00:00:00"/>
    <n v="20130621"/>
    <n v="20130616"/>
    <n v="27355"/>
    <n v="1"/>
    <n v="6"/>
    <n v="9"/>
    <s v="SO598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m/>
    <m/>
    <m/>
    <m/>
    <x v="1"/>
    <x v="7"/>
    <x v="7"/>
    <x v="3"/>
    <s v="2013 Jun"/>
    <n v="24"/>
    <s v="Sunday"/>
    <n v="1"/>
    <n v="3"/>
    <n v="11.196199999999997"/>
  </r>
  <r>
    <n v="529"/>
    <n v="20130609"/>
    <d v="2013-06-09T00:00:00"/>
    <n v="20130621"/>
    <n v="20130616"/>
    <n v="27355"/>
    <n v="1"/>
    <n v="6"/>
    <n v="9"/>
    <s v="SO59817"/>
    <n v="3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m/>
    <m/>
    <m/>
    <m/>
    <x v="1"/>
    <x v="7"/>
    <x v="7"/>
    <x v="3"/>
    <s v="2013 Jun"/>
    <n v="24"/>
    <s v="Sunday"/>
    <n v="1"/>
    <n v="3"/>
    <n v="2.0787"/>
  </r>
  <r>
    <n v="217"/>
    <n v="20130609"/>
    <d v="2013-06-09T00:00:00"/>
    <n v="20130621"/>
    <n v="20130616"/>
    <n v="27355"/>
    <n v="1"/>
    <n v="6"/>
    <n v="9"/>
    <s v="SO59817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84"/>
    <n v="20130609"/>
    <d v="2013-06-09T00:00:00"/>
    <n v="20130621"/>
    <n v="20130616"/>
    <n v="22573"/>
    <n v="1"/>
    <n v="6"/>
    <n v="9"/>
    <s v="SO59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m/>
    <m/>
    <m/>
    <m/>
    <x v="1"/>
    <x v="7"/>
    <x v="7"/>
    <x v="3"/>
    <s v="2013 Jun"/>
    <n v="24"/>
    <s v="Sunday"/>
    <n v="1"/>
    <n v="3"/>
    <n v="139.6414"/>
  </r>
  <r>
    <n v="568"/>
    <n v="20130609"/>
    <d v="2013-06-09T00:00:00"/>
    <n v="20130621"/>
    <n v="20130616"/>
    <n v="26521"/>
    <n v="1"/>
    <n v="100"/>
    <n v="1"/>
    <s v="SO598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202.95840000000004"/>
  </r>
  <r>
    <n v="484"/>
    <n v="20130609"/>
    <d v="2013-06-09T00:00:00"/>
    <n v="20130621"/>
    <n v="20130616"/>
    <n v="26521"/>
    <n v="1"/>
    <n v="100"/>
    <n v="1"/>
    <s v="SO5981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m/>
    <m/>
    <m/>
    <m/>
    <x v="1"/>
    <x v="7"/>
    <x v="7"/>
    <x v="3"/>
    <s v="2013 Jun"/>
    <n v="24"/>
    <s v="Sunday"/>
    <n v="1"/>
    <n v="3"/>
    <n v="4.1418999999999997"/>
  </r>
  <r>
    <n v="577"/>
    <n v="20130609"/>
    <d v="2013-06-09T00:00:00"/>
    <n v="20130621"/>
    <n v="20130616"/>
    <n v="28580"/>
    <n v="1"/>
    <n v="100"/>
    <n v="4"/>
    <s v="SO598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332.1398999999999"/>
  </r>
  <r>
    <n v="577"/>
    <n v="20130609"/>
    <d v="2013-06-09T00:00:00"/>
    <n v="20130621"/>
    <n v="20130616"/>
    <n v="25411"/>
    <n v="1"/>
    <n v="100"/>
    <n v="4"/>
    <s v="SO598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332.1398999999999"/>
  </r>
  <r>
    <n v="575"/>
    <n v="20130609"/>
    <d v="2013-06-09T00:00:00"/>
    <n v="20130621"/>
    <n v="20130616"/>
    <n v="25407"/>
    <n v="1"/>
    <n v="100"/>
    <n v="1"/>
    <s v="SO59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m/>
    <m/>
    <m/>
    <m/>
    <x v="1"/>
    <x v="7"/>
    <x v="7"/>
    <x v="3"/>
    <s v="2013 Jun"/>
    <n v="24"/>
    <s v="Sunday"/>
    <n v="1"/>
    <n v="3"/>
    <n v="651.80470000000025"/>
  </r>
  <r>
    <n v="477"/>
    <n v="20130609"/>
    <d v="2013-06-09T00:00:00"/>
    <n v="20130621"/>
    <n v="20130616"/>
    <n v="25407"/>
    <n v="1"/>
    <n v="100"/>
    <n v="1"/>
    <s v="SO59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79"/>
    <n v="20130609"/>
    <d v="2013-06-09T00:00:00"/>
    <n v="20130621"/>
    <n v="20130616"/>
    <n v="25407"/>
    <n v="1"/>
    <n v="100"/>
    <n v="1"/>
    <s v="SO598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4.6837000000000009"/>
  </r>
  <r>
    <n v="575"/>
    <n v="20130609"/>
    <d v="2013-06-09T00:00:00"/>
    <n v="20130621"/>
    <n v="20130616"/>
    <n v="25410"/>
    <n v="1"/>
    <n v="100"/>
    <n v="4"/>
    <s v="SO598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m/>
    <m/>
    <m/>
    <m/>
    <x v="1"/>
    <x v="7"/>
    <x v="7"/>
    <x v="3"/>
    <s v="2013 Jun"/>
    <n v="24"/>
    <s v="Sunday"/>
    <n v="1"/>
    <n v="3"/>
    <n v="651.80470000000025"/>
  </r>
  <r>
    <n v="576"/>
    <n v="20130609"/>
    <d v="2013-06-09T00:00:00"/>
    <n v="20130621"/>
    <n v="20130616"/>
    <n v="25425"/>
    <n v="1"/>
    <n v="100"/>
    <n v="4"/>
    <s v="SO59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m/>
    <m/>
    <m/>
    <m/>
    <x v="1"/>
    <x v="7"/>
    <x v="7"/>
    <x v="3"/>
    <s v="2013 Jun"/>
    <n v="24"/>
    <s v="Sunday"/>
    <n v="1"/>
    <n v="3"/>
    <n v="651.80470000000025"/>
  </r>
  <r>
    <n v="489"/>
    <n v="20130609"/>
    <d v="2013-06-09T00:00:00"/>
    <n v="20130621"/>
    <n v="20130616"/>
    <n v="25425"/>
    <n v="1"/>
    <n v="100"/>
    <n v="4"/>
    <s v="SO598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m/>
    <m/>
    <m/>
    <m/>
    <x v="1"/>
    <x v="7"/>
    <x v="7"/>
    <x v="3"/>
    <s v="2013 Jun"/>
    <n v="24"/>
    <s v="Sunday"/>
    <n v="1"/>
    <n v="3"/>
    <n v="6.748700000000003"/>
  </r>
  <r>
    <n v="606"/>
    <n v="20130609"/>
    <d v="2013-06-09T00:00:00"/>
    <n v="20130621"/>
    <n v="20130616"/>
    <n v="16219"/>
    <n v="2"/>
    <n v="19"/>
    <n v="6"/>
    <s v="SO59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m/>
    <m/>
    <m/>
    <m/>
    <x v="1"/>
    <x v="7"/>
    <x v="7"/>
    <x v="3"/>
    <s v="2013 Jun"/>
    <n v="24"/>
    <s v="Sunday"/>
    <n v="1"/>
    <n v="3"/>
    <n v="139.6414"/>
  </r>
  <r>
    <n v="479"/>
    <n v="20130609"/>
    <d v="2013-06-09T00:00:00"/>
    <n v="20130621"/>
    <n v="20130616"/>
    <n v="16219"/>
    <n v="1"/>
    <n v="19"/>
    <n v="6"/>
    <s v="SO59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4.6837000000000009"/>
  </r>
  <r>
    <n v="477"/>
    <n v="20130609"/>
    <d v="2013-06-09T00:00:00"/>
    <n v="20130621"/>
    <n v="20130616"/>
    <n v="16219"/>
    <n v="1"/>
    <n v="19"/>
    <n v="6"/>
    <s v="SO59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581"/>
    <n v="20130609"/>
    <d v="2013-06-09T00:00:00"/>
    <n v="20130621"/>
    <n v="20130616"/>
    <n v="23486"/>
    <n v="1"/>
    <n v="19"/>
    <n v="6"/>
    <s v="SO59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439.87599999999998"/>
  </r>
  <r>
    <n v="539"/>
    <n v="20130609"/>
    <d v="2013-06-09T00:00:00"/>
    <n v="20130621"/>
    <n v="20130616"/>
    <n v="23486"/>
    <n v="1"/>
    <n v="19"/>
    <n v="6"/>
    <s v="SO59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3.019699999999998"/>
  </r>
  <r>
    <n v="529"/>
    <n v="20130609"/>
    <d v="2013-06-09T00:00:00"/>
    <n v="20130621"/>
    <n v="20130616"/>
    <n v="23486"/>
    <n v="1"/>
    <n v="19"/>
    <n v="6"/>
    <s v="SO59826"/>
    <n v="3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m/>
    <m/>
    <m/>
    <m/>
    <x v="1"/>
    <x v="7"/>
    <x v="7"/>
    <x v="3"/>
    <s v="2013 Jun"/>
    <n v="24"/>
    <s v="Sunday"/>
    <n v="1"/>
    <n v="3"/>
    <n v="2.0787"/>
  </r>
  <r>
    <n v="222"/>
    <n v="20130609"/>
    <d v="2013-06-09T00:00:00"/>
    <n v="20130621"/>
    <n v="20130616"/>
    <n v="23486"/>
    <n v="1"/>
    <n v="19"/>
    <n v="6"/>
    <s v="SO59826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81"/>
    <n v="20130609"/>
    <d v="2013-06-09T00:00:00"/>
    <n v="20130621"/>
    <n v="20130616"/>
    <n v="13084"/>
    <n v="1"/>
    <n v="19"/>
    <n v="6"/>
    <s v="SO598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439.87599999999998"/>
  </r>
  <r>
    <n v="214"/>
    <n v="20130609"/>
    <d v="2013-06-09T00:00:00"/>
    <n v="20130621"/>
    <n v="20130616"/>
    <n v="13084"/>
    <n v="1"/>
    <n v="19"/>
    <n v="6"/>
    <s v="SO59827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490"/>
    <n v="20130609"/>
    <d v="2013-06-09T00:00:00"/>
    <n v="20130621"/>
    <n v="20130616"/>
    <n v="13084"/>
    <n v="1"/>
    <n v="19"/>
    <n v="6"/>
    <s v="SO598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m/>
    <m/>
    <m/>
    <m/>
    <x v="1"/>
    <x v="7"/>
    <x v="7"/>
    <x v="3"/>
    <s v="2013 Jun"/>
    <n v="24"/>
    <s v="Sunday"/>
    <n v="1"/>
    <n v="3"/>
    <n v="6.748700000000003"/>
  </r>
  <r>
    <n v="225"/>
    <n v="20130609"/>
    <d v="2013-06-09T00:00:00"/>
    <n v="20130621"/>
    <n v="20130616"/>
    <n v="13084"/>
    <n v="1"/>
    <n v="19"/>
    <n v="6"/>
    <s v="SO598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1.1237000000000004"/>
  </r>
  <r>
    <n v="606"/>
    <n v="20130609"/>
    <d v="2013-06-09T00:00:00"/>
    <n v="20130621"/>
    <n v="20130616"/>
    <n v="26931"/>
    <n v="2"/>
    <n v="98"/>
    <n v="10"/>
    <s v="SO59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m/>
    <m/>
    <m/>
    <m/>
    <x v="1"/>
    <x v="7"/>
    <x v="7"/>
    <x v="3"/>
    <s v="2013 Jun"/>
    <n v="24"/>
    <s v="Sunday"/>
    <n v="1"/>
    <n v="3"/>
    <n v="139.6414"/>
  </r>
  <r>
    <n v="538"/>
    <n v="20130609"/>
    <d v="2013-06-09T00:00:00"/>
    <n v="20130621"/>
    <n v="20130616"/>
    <n v="26931"/>
    <n v="1"/>
    <n v="98"/>
    <n v="10"/>
    <s v="SO598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m/>
    <m/>
    <m/>
    <m/>
    <x v="1"/>
    <x v="7"/>
    <x v="7"/>
    <x v="3"/>
    <s v="2013 Jun"/>
    <n v="24"/>
    <s v="Sunday"/>
    <n v="1"/>
    <n v="3"/>
    <n v="11.196199999999997"/>
  </r>
  <r>
    <n v="605"/>
    <n v="20130609"/>
    <d v="2013-06-09T00:00:00"/>
    <n v="20130621"/>
    <n v="20130616"/>
    <n v="11243"/>
    <n v="1"/>
    <n v="98"/>
    <n v="10"/>
    <s v="SO59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m/>
    <m/>
    <m/>
    <m/>
    <x v="1"/>
    <x v="7"/>
    <x v="7"/>
    <x v="3"/>
    <s v="2013 Jun"/>
    <n v="24"/>
    <s v="Sunday"/>
    <n v="1"/>
    <n v="3"/>
    <n v="139.6414"/>
  </r>
  <r>
    <n v="477"/>
    <n v="20130609"/>
    <d v="2013-06-09T00:00:00"/>
    <n v="20130621"/>
    <n v="20130616"/>
    <n v="11243"/>
    <n v="1"/>
    <n v="98"/>
    <n v="10"/>
    <s v="SO598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79"/>
    <n v="20130609"/>
    <d v="2013-06-09T00:00:00"/>
    <n v="20130621"/>
    <n v="20130616"/>
    <n v="11243"/>
    <n v="1"/>
    <n v="98"/>
    <n v="10"/>
    <s v="SO598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4.6837000000000009"/>
  </r>
  <r>
    <n v="217"/>
    <n v="20130609"/>
    <d v="2013-06-09T00:00:00"/>
    <n v="20130621"/>
    <n v="20130616"/>
    <n v="11243"/>
    <n v="1"/>
    <n v="98"/>
    <n v="10"/>
    <s v="SO59829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m/>
    <m/>
    <m/>
    <m/>
    <x v="1"/>
    <x v="7"/>
    <x v="7"/>
    <x v="3"/>
    <s v="2013 Jun"/>
    <n v="24"/>
    <s v="Sunday"/>
    <n v="1"/>
    <n v="3"/>
    <n v="18.229700000000001"/>
  </r>
  <r>
    <n v="575"/>
    <n v="20130609"/>
    <d v="2013-06-09T00:00:00"/>
    <n v="20130621"/>
    <n v="20130616"/>
    <n v="13581"/>
    <n v="1"/>
    <n v="98"/>
    <n v="10"/>
    <s v="SO59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m/>
    <m/>
    <m/>
    <m/>
    <x v="1"/>
    <x v="7"/>
    <x v="7"/>
    <x v="3"/>
    <s v="2013 Jun"/>
    <n v="24"/>
    <s v="Sunday"/>
    <n v="1"/>
    <n v="3"/>
    <n v="651.80470000000025"/>
  </r>
  <r>
    <n v="477"/>
    <n v="20130609"/>
    <d v="2013-06-09T00:00:00"/>
    <n v="20130621"/>
    <n v="20130616"/>
    <n v="13581"/>
    <n v="1"/>
    <n v="98"/>
    <n v="10"/>
    <s v="SO59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2.5997000000000003"/>
  </r>
  <r>
    <n v="472"/>
    <n v="20130609"/>
    <d v="2013-06-09T00:00:00"/>
    <n v="20130621"/>
    <n v="20130616"/>
    <n v="13581"/>
    <n v="1"/>
    <n v="98"/>
    <n v="10"/>
    <s v="SO59830"/>
    <n v="3"/>
    <n v="1"/>
    <n v="1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m/>
    <m/>
    <m/>
    <m/>
    <x v="1"/>
    <x v="7"/>
    <x v="7"/>
    <x v="3"/>
    <s v="2013 Jun"/>
    <n v="24"/>
    <s v="Sunday"/>
    <n v="1"/>
    <n v="3"/>
    <n v="33.083500000000008"/>
  </r>
  <r>
    <n v="479"/>
    <n v="20130609"/>
    <d v="2013-06-09T00:00:00"/>
    <n v="20130621"/>
    <n v="20130616"/>
    <n v="13581"/>
    <n v="1"/>
    <n v="98"/>
    <n v="10"/>
    <s v="SO5983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4.6837000000000009"/>
  </r>
  <r>
    <n v="588"/>
    <n v="20130609"/>
    <d v="2013-06-09T00:00:00"/>
    <n v="20130621"/>
    <n v="20130616"/>
    <n v="11358"/>
    <n v="1"/>
    <n v="6"/>
    <n v="9"/>
    <s v="SO59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m/>
    <m/>
    <m/>
    <m/>
    <x v="1"/>
    <x v="7"/>
    <x v="7"/>
    <x v="3"/>
    <s v="2013 Jun"/>
    <n v="24"/>
    <s v="Sunday"/>
    <n v="1"/>
    <n v="3"/>
    <n v="268.91510000000005"/>
  </r>
  <r>
    <n v="225"/>
    <n v="20130609"/>
    <d v="2013-06-09T00:00:00"/>
    <n v="20130621"/>
    <n v="20130616"/>
    <n v="11358"/>
    <n v="1"/>
    <n v="6"/>
    <n v="9"/>
    <s v="SO598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m/>
    <m/>
    <m/>
    <m/>
    <x v="1"/>
    <x v="7"/>
    <x v="7"/>
    <x v="3"/>
    <s v="2013 Jun"/>
    <n v="24"/>
    <s v="Sunday"/>
    <n v="1"/>
    <n v="3"/>
    <n v="1.1237000000000004"/>
  </r>
  <r>
    <n v="476"/>
    <n v="20130609"/>
    <d v="2013-06-09T00:00:00"/>
    <n v="20130621"/>
    <n v="20130616"/>
    <n v="11358"/>
    <n v="1"/>
    <n v="6"/>
    <n v="9"/>
    <s v="SO5983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m/>
    <m/>
    <m/>
    <m/>
    <x v="1"/>
    <x v="7"/>
    <x v="7"/>
    <x v="3"/>
    <s v="2013 Jun"/>
    <n v="24"/>
    <s v="Sunday"/>
    <n v="1"/>
    <n v="3"/>
    <n v="36.464700000000001"/>
  </r>
  <r>
    <n v="359"/>
    <n v="20130608"/>
    <d v="2013-06-08T00:00:00"/>
    <n v="20130620"/>
    <n v="20130615"/>
    <n v="14203"/>
    <n v="1"/>
    <n v="100"/>
    <n v="7"/>
    <s v="SO597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m/>
    <m/>
    <m/>
    <m/>
    <x v="1"/>
    <x v="7"/>
    <x v="7"/>
    <x v="3"/>
    <s v="2013 Jun"/>
    <n v="23"/>
    <s v="Saturday"/>
    <n v="1"/>
    <n v="3"/>
    <n v="802.03469999999982"/>
  </r>
  <r>
    <n v="528"/>
    <n v="20130608"/>
    <d v="2013-06-08T00:00:00"/>
    <n v="20130620"/>
    <n v="20130615"/>
    <n v="14203"/>
    <n v="1"/>
    <n v="100"/>
    <n v="7"/>
    <s v="SO59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537"/>
    <n v="20130608"/>
    <d v="2013-06-08T00:00:00"/>
    <n v="20130620"/>
    <n v="20130615"/>
    <n v="14203"/>
    <n v="1"/>
    <n v="100"/>
    <n v="7"/>
    <s v="SO59709"/>
    <n v="3"/>
    <n v="1"/>
    <n v="1"/>
    <n v="35"/>
    <n v="35"/>
    <n v="0"/>
    <n v="0"/>
    <n v="13.09"/>
    <n v="13.09"/>
    <n v="35"/>
    <n v="2.8"/>
    <n v="0.875"/>
    <m/>
    <m/>
    <n v="41433"/>
    <n v="41445"/>
    <n v="41440"/>
    <m/>
    <m/>
    <m/>
    <m/>
    <x v="1"/>
    <x v="7"/>
    <x v="7"/>
    <x v="3"/>
    <s v="2013 Jun"/>
    <n v="23"/>
    <s v="Saturday"/>
    <n v="1"/>
    <n v="3"/>
    <n v="18.234999999999999"/>
  </r>
  <r>
    <n v="222"/>
    <n v="20130608"/>
    <d v="2013-06-08T00:00:00"/>
    <n v="20130620"/>
    <n v="20130615"/>
    <n v="14203"/>
    <n v="1"/>
    <n v="100"/>
    <n v="7"/>
    <s v="SO59709"/>
    <n v="4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231"/>
    <n v="20130608"/>
    <d v="2013-06-08T00:00:00"/>
    <n v="20130620"/>
    <n v="20130615"/>
    <n v="14203"/>
    <n v="1"/>
    <n v="100"/>
    <n v="7"/>
    <s v="SO59709"/>
    <n v="5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m/>
    <m/>
    <m/>
    <m/>
    <x v="1"/>
    <x v="7"/>
    <x v="7"/>
    <x v="3"/>
    <s v="2013 Jun"/>
    <n v="23"/>
    <s v="Saturday"/>
    <n v="1"/>
    <n v="3"/>
    <n v="6.2487000000000013"/>
  </r>
  <r>
    <n v="485"/>
    <n v="20130608"/>
    <d v="2013-06-08T00:00:00"/>
    <n v="20130620"/>
    <n v="20130615"/>
    <n v="16487"/>
    <n v="1"/>
    <n v="6"/>
    <n v="9"/>
    <s v="SO597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11.451600000000001"/>
  </r>
  <r>
    <n v="480"/>
    <n v="20130608"/>
    <d v="2013-06-08T00:00:00"/>
    <n v="20130620"/>
    <n v="20130615"/>
    <n v="16487"/>
    <n v="1"/>
    <n v="6"/>
    <n v="9"/>
    <s v="SO59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m/>
    <m/>
    <m/>
    <m/>
    <x v="1"/>
    <x v="7"/>
    <x v="7"/>
    <x v="3"/>
    <s v="2013 Jun"/>
    <n v="23"/>
    <s v="Saturday"/>
    <n v="1"/>
    <n v="3"/>
    <n v="1.1930000000000001"/>
  </r>
  <r>
    <n v="538"/>
    <n v="20130608"/>
    <d v="2013-06-08T00:00:00"/>
    <n v="20130620"/>
    <n v="20130615"/>
    <n v="25210"/>
    <n v="1"/>
    <n v="6"/>
    <n v="9"/>
    <s v="SO597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3"/>
    <n v="41445"/>
    <n v="41440"/>
    <m/>
    <m/>
    <m/>
    <m/>
    <x v="1"/>
    <x v="7"/>
    <x v="7"/>
    <x v="3"/>
    <s v="2013 Jun"/>
    <n v="23"/>
    <s v="Saturday"/>
    <n v="1"/>
    <n v="3"/>
    <n v="11.196199999999997"/>
  </r>
  <r>
    <n v="480"/>
    <n v="20130608"/>
    <d v="2013-06-08T00:00:00"/>
    <n v="20130620"/>
    <n v="20130615"/>
    <n v="25210"/>
    <n v="1"/>
    <n v="6"/>
    <n v="9"/>
    <s v="SO597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m/>
    <m/>
    <m/>
    <m/>
    <x v="1"/>
    <x v="7"/>
    <x v="7"/>
    <x v="3"/>
    <s v="2013 Jun"/>
    <n v="23"/>
    <s v="Saturday"/>
    <n v="1"/>
    <n v="3"/>
    <n v="1.1930000000000001"/>
  </r>
  <r>
    <n v="478"/>
    <n v="20130608"/>
    <d v="2013-06-08T00:00:00"/>
    <n v="20130620"/>
    <n v="20130615"/>
    <n v="28947"/>
    <n v="1"/>
    <n v="6"/>
    <n v="9"/>
    <s v="SO59712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5.2047000000000008"/>
  </r>
  <r>
    <n v="477"/>
    <n v="20130608"/>
    <d v="2013-06-08T00:00:00"/>
    <n v="20130620"/>
    <n v="20130615"/>
    <n v="28947"/>
    <n v="1"/>
    <n v="6"/>
    <n v="9"/>
    <s v="SO59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78"/>
    <n v="20130608"/>
    <d v="2013-06-08T00:00:00"/>
    <n v="20130620"/>
    <n v="20130615"/>
    <n v="29120"/>
    <n v="1"/>
    <n v="6"/>
    <n v="9"/>
    <s v="SO59713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5.2047000000000008"/>
  </r>
  <r>
    <n v="477"/>
    <n v="20130608"/>
    <d v="2013-06-08T00:00:00"/>
    <n v="20130620"/>
    <n v="20130615"/>
    <n v="29120"/>
    <n v="1"/>
    <n v="6"/>
    <n v="9"/>
    <s v="SO59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222"/>
    <n v="20130608"/>
    <d v="2013-06-08T00:00:00"/>
    <n v="20130620"/>
    <n v="20130615"/>
    <n v="29120"/>
    <n v="1"/>
    <n v="6"/>
    <n v="9"/>
    <s v="SO59713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234"/>
    <n v="20130608"/>
    <d v="2013-06-08T00:00:00"/>
    <n v="20130620"/>
    <n v="20130615"/>
    <n v="14212"/>
    <n v="1"/>
    <n v="6"/>
    <n v="9"/>
    <s v="SO59714"/>
    <n v="1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m/>
    <m/>
    <m/>
    <m/>
    <x v="1"/>
    <x v="7"/>
    <x v="7"/>
    <x v="3"/>
    <s v="2013 Jun"/>
    <n v="23"/>
    <s v="Saturday"/>
    <n v="1"/>
    <n v="3"/>
    <n v="6.2487000000000013"/>
  </r>
  <r>
    <n v="361"/>
    <n v="20130608"/>
    <d v="2013-06-08T00:00:00"/>
    <n v="20130620"/>
    <n v="20130615"/>
    <n v="13590"/>
    <n v="1"/>
    <n v="98"/>
    <n v="10"/>
    <s v="SO597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m/>
    <m/>
    <m/>
    <m/>
    <x v="1"/>
    <x v="7"/>
    <x v="7"/>
    <x v="3"/>
    <s v="2013 Jun"/>
    <n v="23"/>
    <s v="Saturday"/>
    <n v="1"/>
    <n v="3"/>
    <n v="802.03469999999982"/>
  </r>
  <r>
    <n v="214"/>
    <n v="20130608"/>
    <d v="2013-06-08T00:00:00"/>
    <n v="20130620"/>
    <n v="20130615"/>
    <n v="13590"/>
    <n v="1"/>
    <n v="98"/>
    <n v="10"/>
    <s v="SO59715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529"/>
    <n v="20130608"/>
    <d v="2013-06-08T00:00:00"/>
    <n v="20130620"/>
    <n v="20130615"/>
    <n v="11233"/>
    <n v="1"/>
    <n v="100"/>
    <n v="4"/>
    <s v="SO59716"/>
    <n v="1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m/>
    <m/>
    <m/>
    <m/>
    <x v="1"/>
    <x v="7"/>
    <x v="7"/>
    <x v="3"/>
    <s v="2013 Jun"/>
    <n v="23"/>
    <s v="Saturday"/>
    <n v="1"/>
    <n v="3"/>
    <n v="2.0787"/>
  </r>
  <r>
    <n v="467"/>
    <n v="20130608"/>
    <d v="2013-06-08T00:00:00"/>
    <n v="20130620"/>
    <n v="20130615"/>
    <n v="11233"/>
    <n v="1"/>
    <n v="100"/>
    <n v="4"/>
    <s v="SO59716"/>
    <n v="2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m/>
    <m/>
    <m/>
    <m/>
    <x v="1"/>
    <x v="7"/>
    <x v="7"/>
    <x v="3"/>
    <s v="2013 Jun"/>
    <n v="23"/>
    <s v="Saturday"/>
    <n v="1"/>
    <n v="3"/>
    <n v="12.759199999999998"/>
  </r>
  <r>
    <n v="473"/>
    <n v="20130608"/>
    <d v="2013-06-08T00:00:00"/>
    <n v="20130620"/>
    <n v="20130615"/>
    <n v="29074"/>
    <n v="1"/>
    <n v="100"/>
    <n v="1"/>
    <s v="SO59717"/>
    <n v="1"/>
    <n v="1"/>
    <n v="1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33.083500000000008"/>
  </r>
  <r>
    <n v="529"/>
    <n v="20130608"/>
    <d v="2013-06-08T00:00:00"/>
    <n v="20130620"/>
    <n v="20130615"/>
    <n v="29074"/>
    <n v="1"/>
    <n v="100"/>
    <n v="1"/>
    <s v="SO59717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m/>
    <m/>
    <m/>
    <m/>
    <x v="1"/>
    <x v="7"/>
    <x v="7"/>
    <x v="3"/>
    <s v="2013 Jun"/>
    <n v="23"/>
    <s v="Saturday"/>
    <n v="1"/>
    <n v="3"/>
    <n v="2.0787"/>
  </r>
  <r>
    <n v="541"/>
    <n v="20130608"/>
    <d v="2013-06-08T00:00:00"/>
    <n v="20130620"/>
    <n v="20130615"/>
    <n v="11711"/>
    <n v="1"/>
    <n v="19"/>
    <n v="6"/>
    <s v="SO59718"/>
    <n v="1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m/>
    <m/>
    <m/>
    <m/>
    <x v="1"/>
    <x v="7"/>
    <x v="7"/>
    <x v="3"/>
    <s v="2013 Jun"/>
    <n v="23"/>
    <s v="Saturday"/>
    <n v="1"/>
    <n v="3"/>
    <n v="15.1037"/>
  </r>
  <r>
    <n v="536"/>
    <n v="20130608"/>
    <d v="2013-06-08T00:00:00"/>
    <n v="20130620"/>
    <n v="20130615"/>
    <n v="11841"/>
    <n v="1"/>
    <n v="19"/>
    <n v="6"/>
    <s v="SO59719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5.624699999999997"/>
  </r>
  <r>
    <n v="528"/>
    <n v="20130608"/>
    <d v="2013-06-08T00:00:00"/>
    <n v="20130620"/>
    <n v="20130615"/>
    <n v="11841"/>
    <n v="1"/>
    <n v="19"/>
    <n v="6"/>
    <s v="SO59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222"/>
    <n v="20130608"/>
    <d v="2013-06-08T00:00:00"/>
    <n v="20130620"/>
    <n v="20130615"/>
    <n v="11841"/>
    <n v="1"/>
    <n v="19"/>
    <n v="6"/>
    <s v="SO59719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536"/>
    <n v="20130608"/>
    <d v="2013-06-08T00:00:00"/>
    <n v="20130620"/>
    <n v="20130615"/>
    <n v="23672"/>
    <n v="1"/>
    <n v="100"/>
    <n v="1"/>
    <s v="SO59720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5.624699999999997"/>
  </r>
  <r>
    <n v="536"/>
    <n v="20130608"/>
    <d v="2013-06-08T00:00:00"/>
    <n v="20130620"/>
    <n v="20130615"/>
    <n v="23071"/>
    <n v="1"/>
    <n v="100"/>
    <n v="4"/>
    <s v="SO59721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5.624699999999997"/>
  </r>
  <r>
    <n v="480"/>
    <n v="20130608"/>
    <d v="2013-06-08T00:00:00"/>
    <n v="20130620"/>
    <n v="20130615"/>
    <n v="23071"/>
    <n v="2"/>
    <n v="100"/>
    <n v="4"/>
    <s v="SO597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m/>
    <m/>
    <m/>
    <m/>
    <x v="1"/>
    <x v="7"/>
    <x v="7"/>
    <x v="3"/>
    <s v="2013 Jun"/>
    <n v="23"/>
    <s v="Saturday"/>
    <n v="1"/>
    <n v="3"/>
    <n v="1.1930000000000001"/>
  </r>
  <r>
    <n v="536"/>
    <n v="20130608"/>
    <d v="2013-06-08T00:00:00"/>
    <n v="20130620"/>
    <n v="20130615"/>
    <n v="22769"/>
    <n v="1"/>
    <n v="100"/>
    <n v="4"/>
    <s v="SO59722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5.624699999999997"/>
  </r>
  <r>
    <n v="536"/>
    <n v="20130608"/>
    <d v="2013-06-08T00:00:00"/>
    <n v="20130620"/>
    <n v="20130615"/>
    <n v="11502"/>
    <n v="1"/>
    <n v="19"/>
    <n v="6"/>
    <s v="SO59723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5.624699999999997"/>
  </r>
  <r>
    <n v="528"/>
    <n v="20130608"/>
    <d v="2013-06-08T00:00:00"/>
    <n v="20130620"/>
    <n v="20130615"/>
    <n v="11502"/>
    <n v="1"/>
    <n v="19"/>
    <n v="6"/>
    <s v="SO59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217"/>
    <n v="20130608"/>
    <d v="2013-06-08T00:00:00"/>
    <n v="20130620"/>
    <n v="20130615"/>
    <n v="11502"/>
    <n v="1"/>
    <n v="19"/>
    <n v="6"/>
    <s v="SO59723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536"/>
    <n v="20130608"/>
    <d v="2013-06-08T00:00:00"/>
    <n v="20130620"/>
    <n v="20130615"/>
    <n v="19757"/>
    <n v="1"/>
    <n v="19"/>
    <n v="6"/>
    <s v="SO59724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5.624699999999997"/>
  </r>
  <r>
    <n v="480"/>
    <n v="20130608"/>
    <d v="2013-06-08T00:00:00"/>
    <n v="20130620"/>
    <n v="20130615"/>
    <n v="19757"/>
    <n v="2"/>
    <n v="19"/>
    <n v="6"/>
    <s v="SO5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m/>
    <m/>
    <m/>
    <m/>
    <x v="1"/>
    <x v="7"/>
    <x v="7"/>
    <x v="3"/>
    <s v="2013 Jun"/>
    <n v="23"/>
    <s v="Saturday"/>
    <n v="1"/>
    <n v="3"/>
    <n v="1.1930000000000001"/>
  </r>
  <r>
    <n v="536"/>
    <n v="20130608"/>
    <d v="2013-06-08T00:00:00"/>
    <n v="20130620"/>
    <n v="20130615"/>
    <n v="18314"/>
    <n v="1"/>
    <n v="19"/>
    <n v="6"/>
    <s v="SO59725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5.624699999999997"/>
  </r>
  <r>
    <n v="528"/>
    <n v="20130608"/>
    <d v="2013-06-08T00:00:00"/>
    <n v="20130620"/>
    <n v="20130615"/>
    <n v="18314"/>
    <n v="1"/>
    <n v="19"/>
    <n v="6"/>
    <s v="SO59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78"/>
    <n v="20130608"/>
    <d v="2013-06-08T00:00:00"/>
    <n v="20130620"/>
    <n v="20130615"/>
    <n v="12972"/>
    <n v="1"/>
    <n v="19"/>
    <n v="6"/>
    <s v="SO59726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5.2047000000000008"/>
  </r>
  <r>
    <n v="477"/>
    <n v="20130608"/>
    <d v="2013-06-08T00:00:00"/>
    <n v="20130620"/>
    <n v="20130615"/>
    <n v="12972"/>
    <n v="1"/>
    <n v="19"/>
    <n v="6"/>
    <s v="SO59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88"/>
    <n v="20130608"/>
    <d v="2013-06-08T00:00:00"/>
    <n v="20130620"/>
    <n v="20130615"/>
    <n v="12972"/>
    <n v="1"/>
    <n v="19"/>
    <n v="6"/>
    <s v="SO597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m/>
    <m/>
    <m/>
    <m/>
    <x v="1"/>
    <x v="7"/>
    <x v="7"/>
    <x v="3"/>
    <s v="2013 Jun"/>
    <n v="23"/>
    <s v="Saturday"/>
    <n v="1"/>
    <n v="3"/>
    <n v="6.748700000000003"/>
  </r>
  <r>
    <n v="477"/>
    <n v="20130608"/>
    <d v="2013-06-08T00:00:00"/>
    <n v="20130620"/>
    <n v="20130615"/>
    <n v="21765"/>
    <n v="1"/>
    <n v="100"/>
    <n v="1"/>
    <s v="SO59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78"/>
    <n v="20130608"/>
    <d v="2013-06-08T00:00:00"/>
    <n v="20130620"/>
    <n v="20130615"/>
    <n v="21765"/>
    <n v="1"/>
    <n v="100"/>
    <n v="1"/>
    <s v="SO59727"/>
    <n v="2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5.2047000000000008"/>
  </r>
  <r>
    <n v="471"/>
    <n v="20130608"/>
    <d v="2013-06-08T00:00:00"/>
    <n v="20130620"/>
    <n v="20130615"/>
    <n v="21765"/>
    <n v="1"/>
    <n v="100"/>
    <n v="1"/>
    <s v="SO59727"/>
    <n v="3"/>
    <n v="1"/>
    <n v="1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33.083500000000008"/>
  </r>
  <r>
    <n v="478"/>
    <n v="20130608"/>
    <d v="2013-06-08T00:00:00"/>
    <n v="20130620"/>
    <n v="20130615"/>
    <n v="21701"/>
    <n v="1"/>
    <n v="100"/>
    <n v="1"/>
    <s v="SO59728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5.2047000000000008"/>
  </r>
  <r>
    <n v="477"/>
    <n v="20130608"/>
    <d v="2013-06-08T00:00:00"/>
    <n v="20130620"/>
    <n v="20130615"/>
    <n v="21701"/>
    <n v="1"/>
    <n v="100"/>
    <n v="1"/>
    <s v="SO59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87"/>
    <n v="20130608"/>
    <d v="2013-06-08T00:00:00"/>
    <n v="20130620"/>
    <n v="20130615"/>
    <n v="21701"/>
    <n v="1"/>
    <n v="100"/>
    <n v="1"/>
    <s v="SO597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m/>
    <m/>
    <m/>
    <m/>
    <x v="1"/>
    <x v="7"/>
    <x v="7"/>
    <x v="3"/>
    <s v="2013 Jun"/>
    <n v="23"/>
    <s v="Saturday"/>
    <n v="1"/>
    <n v="3"/>
    <n v="28.649700000000003"/>
  </r>
  <r>
    <n v="484"/>
    <n v="20130608"/>
    <d v="2013-06-08T00:00:00"/>
    <n v="20130620"/>
    <n v="20130615"/>
    <n v="21701"/>
    <n v="1"/>
    <n v="100"/>
    <n v="1"/>
    <s v="SO597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3"/>
    <n v="41445"/>
    <n v="41440"/>
    <m/>
    <m/>
    <m/>
    <m/>
    <x v="1"/>
    <x v="7"/>
    <x v="7"/>
    <x v="3"/>
    <s v="2013 Jun"/>
    <n v="23"/>
    <s v="Saturday"/>
    <n v="1"/>
    <n v="3"/>
    <n v="4.1418999999999997"/>
  </r>
  <r>
    <n v="225"/>
    <n v="20130608"/>
    <d v="2013-06-08T00:00:00"/>
    <n v="20130620"/>
    <n v="20130615"/>
    <n v="18689"/>
    <n v="1"/>
    <n v="100"/>
    <n v="1"/>
    <s v="SO597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m/>
    <m/>
    <m/>
    <m/>
    <x v="1"/>
    <x v="7"/>
    <x v="7"/>
    <x v="3"/>
    <s v="2013 Jun"/>
    <n v="23"/>
    <s v="Saturday"/>
    <n v="1"/>
    <n v="3"/>
    <n v="1.1237000000000004"/>
  </r>
  <r>
    <n v="475"/>
    <n v="20130608"/>
    <d v="2013-06-08T00:00:00"/>
    <n v="20130620"/>
    <n v="20130615"/>
    <n v="18689"/>
    <n v="1"/>
    <n v="100"/>
    <n v="1"/>
    <s v="SO59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m/>
    <m/>
    <m/>
    <m/>
    <x v="1"/>
    <x v="7"/>
    <x v="7"/>
    <x v="3"/>
    <s v="2013 Jun"/>
    <n v="23"/>
    <s v="Saturday"/>
    <n v="1"/>
    <n v="3"/>
    <n v="36.464700000000001"/>
  </r>
  <r>
    <n v="475"/>
    <n v="20130608"/>
    <d v="2013-06-08T00:00:00"/>
    <n v="20130620"/>
    <n v="20130615"/>
    <n v="20124"/>
    <n v="1"/>
    <n v="100"/>
    <n v="4"/>
    <s v="SO597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m/>
    <m/>
    <m/>
    <m/>
    <x v="1"/>
    <x v="7"/>
    <x v="7"/>
    <x v="3"/>
    <s v="2013 Jun"/>
    <n v="23"/>
    <s v="Saturday"/>
    <n v="1"/>
    <n v="3"/>
    <n v="36.464700000000001"/>
  </r>
  <r>
    <n v="477"/>
    <n v="20130608"/>
    <d v="2013-06-08T00:00:00"/>
    <n v="20130620"/>
    <n v="20130615"/>
    <n v="27111"/>
    <n v="1"/>
    <n v="19"/>
    <n v="6"/>
    <s v="SO59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80"/>
    <n v="20130608"/>
    <d v="2013-06-08T00:00:00"/>
    <n v="20130620"/>
    <n v="20130615"/>
    <n v="27111"/>
    <n v="2"/>
    <n v="19"/>
    <n v="6"/>
    <s v="SO59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m/>
    <m/>
    <m/>
    <m/>
    <x v="1"/>
    <x v="7"/>
    <x v="7"/>
    <x v="3"/>
    <s v="2013 Jun"/>
    <n v="23"/>
    <s v="Saturday"/>
    <n v="1"/>
    <n v="3"/>
    <n v="1.1930000000000001"/>
  </r>
  <r>
    <n v="476"/>
    <n v="20130608"/>
    <d v="2013-06-08T00:00:00"/>
    <n v="20130620"/>
    <n v="20130615"/>
    <n v="27419"/>
    <n v="1"/>
    <n v="19"/>
    <n v="6"/>
    <s v="SO597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m/>
    <m/>
    <m/>
    <m/>
    <x v="1"/>
    <x v="7"/>
    <x v="7"/>
    <x v="3"/>
    <s v="2013 Jun"/>
    <n v="23"/>
    <s v="Saturday"/>
    <n v="1"/>
    <n v="3"/>
    <n v="36.464700000000001"/>
  </r>
  <r>
    <n v="477"/>
    <n v="20130608"/>
    <d v="2013-06-08T00:00:00"/>
    <n v="20130620"/>
    <n v="20130615"/>
    <n v="11861"/>
    <n v="1"/>
    <n v="19"/>
    <n v="6"/>
    <s v="SO59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88"/>
    <n v="20130608"/>
    <d v="2013-06-08T00:00:00"/>
    <n v="20130620"/>
    <n v="20130615"/>
    <n v="11861"/>
    <n v="1"/>
    <n v="19"/>
    <n v="6"/>
    <s v="SO59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m/>
    <m/>
    <m/>
    <m/>
    <x v="1"/>
    <x v="7"/>
    <x v="7"/>
    <x v="3"/>
    <s v="2013 Jun"/>
    <n v="23"/>
    <s v="Saturday"/>
    <n v="1"/>
    <n v="3"/>
    <n v="6.748700000000003"/>
  </r>
  <r>
    <n v="477"/>
    <n v="20130608"/>
    <d v="2013-06-08T00:00:00"/>
    <n v="20130620"/>
    <n v="20130615"/>
    <n v="17376"/>
    <n v="1"/>
    <n v="100"/>
    <n v="1"/>
    <s v="SO59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85"/>
    <n v="20130608"/>
    <d v="2013-06-08T00:00:00"/>
    <n v="20130620"/>
    <n v="20130615"/>
    <n v="18178"/>
    <n v="1"/>
    <n v="98"/>
    <n v="10"/>
    <s v="SO597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11.451600000000001"/>
  </r>
  <r>
    <n v="485"/>
    <n v="20130608"/>
    <d v="2013-06-08T00:00:00"/>
    <n v="20130620"/>
    <n v="20130615"/>
    <n v="13750"/>
    <n v="1"/>
    <n v="100"/>
    <n v="1"/>
    <s v="SO597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11.451600000000001"/>
  </r>
  <r>
    <n v="231"/>
    <n v="20130608"/>
    <d v="2013-06-08T00:00:00"/>
    <n v="20130620"/>
    <n v="20130615"/>
    <n v="13750"/>
    <n v="1"/>
    <n v="100"/>
    <n v="1"/>
    <s v="SO59736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m/>
    <m/>
    <m/>
    <m/>
    <x v="1"/>
    <x v="7"/>
    <x v="7"/>
    <x v="3"/>
    <s v="2013 Jun"/>
    <n v="23"/>
    <s v="Saturday"/>
    <n v="1"/>
    <n v="3"/>
    <n v="6.2487000000000013"/>
  </r>
  <r>
    <n v="475"/>
    <n v="20130608"/>
    <d v="2013-06-08T00:00:00"/>
    <n v="20130620"/>
    <n v="20130615"/>
    <n v="14839"/>
    <n v="1"/>
    <n v="98"/>
    <n v="10"/>
    <s v="SO597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m/>
    <m/>
    <m/>
    <m/>
    <x v="1"/>
    <x v="7"/>
    <x v="7"/>
    <x v="3"/>
    <s v="2013 Jun"/>
    <n v="23"/>
    <s v="Saturday"/>
    <n v="1"/>
    <n v="3"/>
    <n v="36.464700000000001"/>
  </r>
  <r>
    <n v="234"/>
    <n v="20130608"/>
    <d v="2013-06-08T00:00:00"/>
    <n v="20130620"/>
    <n v="20130615"/>
    <n v="14839"/>
    <n v="1"/>
    <n v="98"/>
    <n v="10"/>
    <s v="SO59737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m/>
    <m/>
    <m/>
    <m/>
    <x v="1"/>
    <x v="7"/>
    <x v="7"/>
    <x v="3"/>
    <s v="2013 Jun"/>
    <n v="23"/>
    <s v="Saturday"/>
    <n v="1"/>
    <n v="3"/>
    <n v="6.2487000000000013"/>
  </r>
  <r>
    <n v="539"/>
    <n v="20130608"/>
    <d v="2013-06-08T00:00:00"/>
    <n v="20130620"/>
    <n v="20130615"/>
    <n v="19191"/>
    <n v="1"/>
    <n v="100"/>
    <n v="8"/>
    <s v="SO59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3.019699999999998"/>
  </r>
  <r>
    <n v="231"/>
    <n v="20130608"/>
    <d v="2013-06-08T00:00:00"/>
    <n v="20130620"/>
    <n v="20130615"/>
    <n v="19191"/>
    <n v="1"/>
    <n v="100"/>
    <n v="8"/>
    <s v="SO59738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m/>
    <m/>
    <m/>
    <m/>
    <x v="1"/>
    <x v="7"/>
    <x v="7"/>
    <x v="3"/>
    <s v="2013 Jun"/>
    <n v="23"/>
    <s v="Saturday"/>
    <n v="1"/>
    <n v="3"/>
    <n v="6.2487000000000013"/>
  </r>
  <r>
    <n v="528"/>
    <n v="20130608"/>
    <d v="2013-06-08T00:00:00"/>
    <n v="20130620"/>
    <n v="20130615"/>
    <n v="17089"/>
    <n v="1"/>
    <n v="100"/>
    <n v="8"/>
    <s v="SO59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535"/>
    <n v="20130608"/>
    <d v="2013-06-08T00:00:00"/>
    <n v="20130620"/>
    <n v="20130615"/>
    <n v="17089"/>
    <n v="1"/>
    <n v="100"/>
    <n v="8"/>
    <s v="SO597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3.019699999999998"/>
  </r>
  <r>
    <n v="222"/>
    <n v="20130608"/>
    <d v="2013-06-08T00:00:00"/>
    <n v="20130620"/>
    <n v="20130615"/>
    <n v="17089"/>
    <n v="1"/>
    <n v="100"/>
    <n v="8"/>
    <s v="SO59739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539"/>
    <n v="20130608"/>
    <d v="2013-06-08T00:00:00"/>
    <n v="20130620"/>
    <n v="20130615"/>
    <n v="19425"/>
    <n v="1"/>
    <n v="98"/>
    <n v="10"/>
    <s v="SO597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3.019699999999998"/>
  </r>
  <r>
    <n v="529"/>
    <n v="20130608"/>
    <d v="2013-06-08T00:00:00"/>
    <n v="20130620"/>
    <n v="20130615"/>
    <n v="19425"/>
    <n v="1"/>
    <n v="98"/>
    <n v="10"/>
    <s v="SO59740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m/>
    <m/>
    <m/>
    <m/>
    <x v="1"/>
    <x v="7"/>
    <x v="7"/>
    <x v="3"/>
    <s v="2013 Jun"/>
    <n v="23"/>
    <s v="Saturday"/>
    <n v="1"/>
    <n v="3"/>
    <n v="2.0787"/>
  </r>
  <r>
    <n v="480"/>
    <n v="20130608"/>
    <d v="2013-06-08T00:00:00"/>
    <n v="20130620"/>
    <n v="20130615"/>
    <n v="19425"/>
    <n v="1"/>
    <n v="98"/>
    <n v="10"/>
    <s v="SO59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m/>
    <m/>
    <m/>
    <m/>
    <x v="1"/>
    <x v="7"/>
    <x v="7"/>
    <x v="3"/>
    <s v="2013 Jun"/>
    <n v="23"/>
    <s v="Saturday"/>
    <n v="1"/>
    <n v="3"/>
    <n v="1.1930000000000001"/>
  </r>
  <r>
    <n v="536"/>
    <n v="20130608"/>
    <d v="2013-06-08T00:00:00"/>
    <n v="20130620"/>
    <n v="20130615"/>
    <n v="20583"/>
    <n v="1"/>
    <n v="100"/>
    <n v="8"/>
    <s v="SO59741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5.624699999999997"/>
  </r>
  <r>
    <n v="528"/>
    <n v="20130608"/>
    <d v="2013-06-08T00:00:00"/>
    <n v="20130620"/>
    <n v="20130615"/>
    <n v="20583"/>
    <n v="1"/>
    <n v="100"/>
    <n v="8"/>
    <s v="SO59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214"/>
    <n v="20130608"/>
    <d v="2013-06-08T00:00:00"/>
    <n v="20130620"/>
    <n v="20130615"/>
    <n v="20583"/>
    <n v="1"/>
    <n v="100"/>
    <n v="8"/>
    <s v="SO59741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541"/>
    <n v="20130608"/>
    <d v="2013-06-08T00:00:00"/>
    <n v="20130620"/>
    <n v="20130615"/>
    <n v="15108"/>
    <n v="1"/>
    <n v="98"/>
    <n v="10"/>
    <s v="SO59742"/>
    <n v="1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m/>
    <m/>
    <m/>
    <m/>
    <x v="1"/>
    <x v="7"/>
    <x v="7"/>
    <x v="3"/>
    <s v="2013 Jun"/>
    <n v="23"/>
    <s v="Saturday"/>
    <n v="1"/>
    <n v="3"/>
    <n v="15.1037"/>
  </r>
  <r>
    <n v="530"/>
    <n v="20130608"/>
    <d v="2013-06-08T00:00:00"/>
    <n v="20130620"/>
    <n v="20130615"/>
    <n v="15108"/>
    <n v="1"/>
    <n v="98"/>
    <n v="10"/>
    <s v="SO597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87"/>
    <n v="20130608"/>
    <d v="2013-06-08T00:00:00"/>
    <n v="20130620"/>
    <n v="20130615"/>
    <n v="15108"/>
    <n v="1"/>
    <n v="98"/>
    <n v="10"/>
    <s v="SO5974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m/>
    <m/>
    <m/>
    <m/>
    <x v="1"/>
    <x v="7"/>
    <x v="7"/>
    <x v="3"/>
    <s v="2013 Jun"/>
    <n v="23"/>
    <s v="Saturday"/>
    <n v="1"/>
    <n v="3"/>
    <n v="28.649700000000003"/>
  </r>
  <r>
    <n v="530"/>
    <n v="20130608"/>
    <d v="2013-06-08T00:00:00"/>
    <n v="20130620"/>
    <n v="20130615"/>
    <n v="12306"/>
    <n v="1"/>
    <n v="100"/>
    <n v="8"/>
    <s v="SO59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214"/>
    <n v="20130608"/>
    <d v="2013-06-08T00:00:00"/>
    <n v="20130620"/>
    <n v="20130615"/>
    <n v="12306"/>
    <n v="1"/>
    <n v="100"/>
    <n v="8"/>
    <s v="SO59743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485"/>
    <n v="20130608"/>
    <d v="2013-06-08T00:00:00"/>
    <n v="20130620"/>
    <n v="20130615"/>
    <n v="12775"/>
    <n v="1"/>
    <n v="100"/>
    <n v="4"/>
    <s v="SO597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11.451600000000001"/>
  </r>
  <r>
    <n v="537"/>
    <n v="20130608"/>
    <d v="2013-06-08T00:00:00"/>
    <n v="20130620"/>
    <n v="20130615"/>
    <n v="15310"/>
    <n v="1"/>
    <n v="19"/>
    <n v="6"/>
    <s v="SO59745"/>
    <n v="1"/>
    <n v="1"/>
    <n v="1"/>
    <n v="35"/>
    <n v="35"/>
    <n v="0"/>
    <n v="0"/>
    <n v="13.09"/>
    <n v="13.09"/>
    <n v="35"/>
    <n v="2.8"/>
    <n v="0.875"/>
    <m/>
    <m/>
    <n v="41433"/>
    <n v="41445"/>
    <n v="41440"/>
    <m/>
    <m/>
    <m/>
    <m/>
    <x v="1"/>
    <x v="7"/>
    <x v="7"/>
    <x v="3"/>
    <s v="2013 Jun"/>
    <n v="23"/>
    <s v="Saturday"/>
    <n v="1"/>
    <n v="3"/>
    <n v="18.234999999999999"/>
  </r>
  <r>
    <n v="528"/>
    <n v="20130608"/>
    <d v="2013-06-08T00:00:00"/>
    <n v="20130620"/>
    <n v="20130615"/>
    <n v="15310"/>
    <n v="1"/>
    <n v="19"/>
    <n v="6"/>
    <s v="SO59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480"/>
    <n v="20130608"/>
    <d v="2013-06-08T00:00:00"/>
    <n v="20130620"/>
    <n v="20130615"/>
    <n v="15310"/>
    <n v="1"/>
    <n v="19"/>
    <n v="6"/>
    <s v="SO597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m/>
    <m/>
    <m/>
    <m/>
    <x v="1"/>
    <x v="7"/>
    <x v="7"/>
    <x v="3"/>
    <s v="2013 Jun"/>
    <n v="23"/>
    <s v="Saturday"/>
    <n v="1"/>
    <n v="3"/>
    <n v="1.1930000000000001"/>
  </r>
  <r>
    <n v="587"/>
    <n v="20130608"/>
    <d v="2013-06-08T00:00:00"/>
    <n v="20130620"/>
    <n v="20130615"/>
    <n v="14406"/>
    <n v="1"/>
    <n v="100"/>
    <n v="4"/>
    <s v="SO59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m/>
    <m/>
    <m/>
    <m/>
    <x v="1"/>
    <x v="7"/>
    <x v="7"/>
    <x v="3"/>
    <s v="2013 Jun"/>
    <n v="23"/>
    <s v="Saturday"/>
    <n v="1"/>
    <n v="3"/>
    <n v="268.91510000000005"/>
  </r>
  <r>
    <n v="485"/>
    <n v="20130608"/>
    <d v="2013-06-08T00:00:00"/>
    <n v="20130620"/>
    <n v="20130615"/>
    <n v="14406"/>
    <n v="1"/>
    <n v="100"/>
    <n v="4"/>
    <s v="SO597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11.451600000000001"/>
  </r>
  <r>
    <n v="465"/>
    <n v="20130608"/>
    <d v="2013-06-08T00:00:00"/>
    <n v="20130620"/>
    <n v="20130615"/>
    <n v="14406"/>
    <n v="1"/>
    <n v="100"/>
    <n v="4"/>
    <s v="SO59746"/>
    <n v="3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m/>
    <m/>
    <m/>
    <m/>
    <x v="1"/>
    <x v="7"/>
    <x v="7"/>
    <x v="3"/>
    <s v="2013 Jun"/>
    <n v="23"/>
    <s v="Saturday"/>
    <n v="1"/>
    <n v="3"/>
    <n v="12.759199999999998"/>
  </r>
  <r>
    <n v="222"/>
    <n v="20130608"/>
    <d v="2013-06-08T00:00:00"/>
    <n v="20130620"/>
    <n v="20130615"/>
    <n v="14406"/>
    <n v="1"/>
    <n v="100"/>
    <n v="4"/>
    <s v="SO59746"/>
    <n v="4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590"/>
    <n v="20130608"/>
    <d v="2013-06-08T00:00:00"/>
    <n v="20130620"/>
    <n v="20130615"/>
    <n v="11513"/>
    <n v="1"/>
    <n v="19"/>
    <n v="6"/>
    <s v="SO59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m/>
    <m/>
    <m/>
    <m/>
    <x v="1"/>
    <x v="7"/>
    <x v="7"/>
    <x v="3"/>
    <s v="2013 Jun"/>
    <n v="23"/>
    <s v="Saturday"/>
    <n v="1"/>
    <n v="3"/>
    <n v="268.91510000000005"/>
  </r>
  <r>
    <n v="528"/>
    <n v="20130608"/>
    <d v="2013-06-08T00:00:00"/>
    <n v="20130620"/>
    <n v="20130615"/>
    <n v="11513"/>
    <n v="1"/>
    <n v="19"/>
    <n v="6"/>
    <s v="SO59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536"/>
    <n v="20130608"/>
    <d v="2013-06-08T00:00:00"/>
    <n v="20130620"/>
    <n v="20130615"/>
    <n v="11513"/>
    <n v="1"/>
    <n v="19"/>
    <n v="6"/>
    <s v="SO59747"/>
    <n v="3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5.624699999999997"/>
  </r>
  <r>
    <n v="465"/>
    <n v="20130608"/>
    <d v="2013-06-08T00:00:00"/>
    <n v="20130620"/>
    <n v="20130615"/>
    <n v="11513"/>
    <n v="1"/>
    <n v="19"/>
    <n v="6"/>
    <s v="SO59747"/>
    <n v="4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m/>
    <m/>
    <m/>
    <m/>
    <x v="1"/>
    <x v="7"/>
    <x v="7"/>
    <x v="3"/>
    <s v="2013 Jun"/>
    <n v="23"/>
    <s v="Saturday"/>
    <n v="1"/>
    <n v="3"/>
    <n v="12.759199999999998"/>
  </r>
  <r>
    <n v="222"/>
    <n v="20130608"/>
    <d v="2013-06-08T00:00:00"/>
    <n v="20130620"/>
    <n v="20130615"/>
    <n v="11513"/>
    <n v="1"/>
    <n v="19"/>
    <n v="6"/>
    <s v="SO59747"/>
    <n v="5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357"/>
    <n v="20130608"/>
    <d v="2013-06-08T00:00:00"/>
    <n v="20130620"/>
    <n v="20130615"/>
    <n v="13865"/>
    <n v="1"/>
    <n v="100"/>
    <n v="4"/>
    <s v="SO59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3"/>
    <n v="41445"/>
    <n v="41440"/>
    <m/>
    <m/>
    <m/>
    <m/>
    <x v="1"/>
    <x v="7"/>
    <x v="7"/>
    <x v="3"/>
    <s v="2013 Jun"/>
    <n v="23"/>
    <s v="Saturday"/>
    <n v="1"/>
    <n v="3"/>
    <n v="810.77149999999972"/>
  </r>
  <r>
    <n v="485"/>
    <n v="20130608"/>
    <d v="2013-06-08T00:00:00"/>
    <n v="20130620"/>
    <n v="20130615"/>
    <n v="13865"/>
    <n v="1"/>
    <n v="100"/>
    <n v="4"/>
    <s v="SO597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11.451600000000001"/>
  </r>
  <r>
    <n v="478"/>
    <n v="20130608"/>
    <d v="2013-06-08T00:00:00"/>
    <n v="20130620"/>
    <n v="20130615"/>
    <n v="13865"/>
    <n v="1"/>
    <n v="100"/>
    <n v="4"/>
    <s v="SO59748"/>
    <n v="3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5.2047000000000008"/>
  </r>
  <r>
    <n v="361"/>
    <n v="20130608"/>
    <d v="2013-06-08T00:00:00"/>
    <n v="20130620"/>
    <n v="20130615"/>
    <n v="14121"/>
    <n v="1"/>
    <n v="100"/>
    <n v="1"/>
    <s v="SO597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m/>
    <m/>
    <m/>
    <m/>
    <x v="1"/>
    <x v="7"/>
    <x v="7"/>
    <x v="3"/>
    <s v="2013 Jun"/>
    <n v="23"/>
    <s v="Saturday"/>
    <n v="1"/>
    <n v="3"/>
    <n v="802.03469999999982"/>
  </r>
  <r>
    <n v="485"/>
    <n v="20130608"/>
    <d v="2013-06-08T00:00:00"/>
    <n v="20130620"/>
    <n v="20130615"/>
    <n v="14121"/>
    <n v="1"/>
    <n v="100"/>
    <n v="1"/>
    <s v="SO597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11.451600000000001"/>
  </r>
  <r>
    <n v="480"/>
    <n v="20130608"/>
    <d v="2013-06-08T00:00:00"/>
    <n v="20130620"/>
    <n v="20130615"/>
    <n v="14121"/>
    <n v="1"/>
    <n v="100"/>
    <n v="1"/>
    <s v="SO59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m/>
    <m/>
    <m/>
    <m/>
    <x v="1"/>
    <x v="7"/>
    <x v="7"/>
    <x v="3"/>
    <s v="2013 Jun"/>
    <n v="23"/>
    <s v="Saturday"/>
    <n v="1"/>
    <n v="3"/>
    <n v="1.1930000000000001"/>
  </r>
  <r>
    <n v="567"/>
    <n v="20130608"/>
    <d v="2013-06-08T00:00:00"/>
    <n v="20130620"/>
    <n v="20130615"/>
    <n v="28383"/>
    <n v="1"/>
    <n v="100"/>
    <n v="8"/>
    <s v="SO59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202.95840000000004"/>
  </r>
  <r>
    <n v="567"/>
    <n v="20130608"/>
    <d v="2013-06-08T00:00:00"/>
    <n v="20130620"/>
    <n v="20130615"/>
    <n v="28400"/>
    <n v="1"/>
    <n v="100"/>
    <n v="8"/>
    <s v="SO59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202.95840000000004"/>
  </r>
  <r>
    <n v="217"/>
    <n v="20130608"/>
    <d v="2013-06-08T00:00:00"/>
    <n v="20130620"/>
    <n v="20130615"/>
    <n v="28400"/>
    <n v="1"/>
    <n v="100"/>
    <n v="8"/>
    <s v="SO59751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578"/>
    <n v="20130608"/>
    <d v="2013-06-08T00:00:00"/>
    <n v="20130620"/>
    <n v="20130615"/>
    <n v="12460"/>
    <n v="1"/>
    <n v="98"/>
    <n v="10"/>
    <s v="SO59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332.1398999999999"/>
  </r>
  <r>
    <n v="217"/>
    <n v="20130608"/>
    <d v="2013-06-08T00:00:00"/>
    <n v="20130620"/>
    <n v="20130615"/>
    <n v="12460"/>
    <n v="1"/>
    <n v="98"/>
    <n v="10"/>
    <s v="SO59752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363"/>
    <n v="20130608"/>
    <d v="2013-06-08T00:00:00"/>
    <n v="20130620"/>
    <n v="20130615"/>
    <n v="13103"/>
    <n v="1"/>
    <n v="6"/>
    <n v="9"/>
    <s v="SO597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m/>
    <m/>
    <m/>
    <m/>
    <x v="1"/>
    <x v="7"/>
    <x v="7"/>
    <x v="3"/>
    <s v="2013 Jun"/>
    <n v="23"/>
    <s v="Saturday"/>
    <n v="1"/>
    <n v="3"/>
    <n v="802.03469999999982"/>
  </r>
  <r>
    <n v="485"/>
    <n v="20130608"/>
    <d v="2013-06-08T00:00:00"/>
    <n v="20130620"/>
    <n v="20130615"/>
    <n v="13103"/>
    <n v="1"/>
    <n v="6"/>
    <n v="9"/>
    <s v="SO597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11.451600000000001"/>
  </r>
  <r>
    <n v="489"/>
    <n v="20130608"/>
    <d v="2013-06-08T00:00:00"/>
    <n v="20130620"/>
    <n v="20130615"/>
    <n v="13103"/>
    <n v="1"/>
    <n v="6"/>
    <n v="9"/>
    <s v="SO59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m/>
    <m/>
    <m/>
    <m/>
    <x v="1"/>
    <x v="7"/>
    <x v="7"/>
    <x v="3"/>
    <s v="2013 Jun"/>
    <n v="23"/>
    <s v="Saturday"/>
    <n v="1"/>
    <n v="3"/>
    <n v="6.748700000000003"/>
  </r>
  <r>
    <n v="463"/>
    <n v="20130608"/>
    <d v="2013-06-08T00:00:00"/>
    <n v="20130620"/>
    <n v="20130615"/>
    <n v="13103"/>
    <n v="1"/>
    <n v="6"/>
    <n v="9"/>
    <s v="SO59753"/>
    <n v="4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m/>
    <m/>
    <m/>
    <m/>
    <x v="1"/>
    <x v="7"/>
    <x v="7"/>
    <x v="3"/>
    <s v="2013 Jun"/>
    <n v="23"/>
    <s v="Saturday"/>
    <n v="1"/>
    <n v="3"/>
    <n v="12.759199999999998"/>
  </r>
  <r>
    <n v="481"/>
    <n v="20130608"/>
    <d v="2013-06-08T00:00:00"/>
    <n v="20130620"/>
    <n v="20130615"/>
    <n v="25427"/>
    <n v="2"/>
    <n v="100"/>
    <n v="4"/>
    <s v="SO597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m/>
    <m/>
    <m/>
    <m/>
    <x v="1"/>
    <x v="7"/>
    <x v="7"/>
    <x v="3"/>
    <s v="2013 Jun"/>
    <n v="23"/>
    <s v="Saturday"/>
    <n v="1"/>
    <n v="3"/>
    <n v="4.6837000000000009"/>
  </r>
  <r>
    <n v="561"/>
    <n v="20130608"/>
    <d v="2013-06-08T00:00:00"/>
    <n v="20130620"/>
    <n v="20130615"/>
    <n v="25427"/>
    <n v="1"/>
    <n v="100"/>
    <n v="4"/>
    <s v="SO5975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m/>
    <m/>
    <m/>
    <m/>
    <x v="1"/>
    <x v="7"/>
    <x v="7"/>
    <x v="3"/>
    <s v="2013 Jun"/>
    <n v="23"/>
    <s v="Saturday"/>
    <n v="1"/>
    <n v="3"/>
    <n v="651.80470000000025"/>
  </r>
  <r>
    <n v="582"/>
    <n v="20130608"/>
    <d v="2013-06-08T00:00:00"/>
    <n v="20130620"/>
    <n v="20130615"/>
    <n v="17445"/>
    <n v="1"/>
    <n v="100"/>
    <n v="4"/>
    <s v="SO59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439.87599999999998"/>
  </r>
  <r>
    <n v="529"/>
    <n v="20130608"/>
    <d v="2013-06-08T00:00:00"/>
    <n v="20130620"/>
    <n v="20130615"/>
    <n v="17445"/>
    <n v="1"/>
    <n v="100"/>
    <n v="4"/>
    <s v="SO59755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m/>
    <m/>
    <m/>
    <m/>
    <x v="1"/>
    <x v="7"/>
    <x v="7"/>
    <x v="3"/>
    <s v="2013 Jun"/>
    <n v="23"/>
    <s v="Saturday"/>
    <n v="1"/>
    <n v="3"/>
    <n v="2.0787"/>
  </r>
  <r>
    <n v="539"/>
    <n v="20130608"/>
    <d v="2013-06-08T00:00:00"/>
    <n v="20130620"/>
    <n v="20130615"/>
    <n v="17445"/>
    <n v="1"/>
    <n v="100"/>
    <n v="4"/>
    <s v="SO597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3.019699999999998"/>
  </r>
  <r>
    <n v="581"/>
    <n v="20130608"/>
    <d v="2013-06-08T00:00:00"/>
    <n v="20130620"/>
    <n v="20130615"/>
    <n v="17463"/>
    <n v="1"/>
    <n v="100"/>
    <n v="1"/>
    <s v="SO597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439.87599999999998"/>
  </r>
  <r>
    <n v="479"/>
    <n v="20130608"/>
    <d v="2013-06-08T00:00:00"/>
    <n v="20130620"/>
    <n v="20130615"/>
    <n v="17463"/>
    <n v="1"/>
    <n v="100"/>
    <n v="1"/>
    <s v="SO597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m/>
    <m/>
    <m/>
    <m/>
    <x v="1"/>
    <x v="7"/>
    <x v="7"/>
    <x v="3"/>
    <s v="2013 Jun"/>
    <n v="23"/>
    <s v="Saturday"/>
    <n v="1"/>
    <n v="3"/>
    <n v="4.6837000000000009"/>
  </r>
  <r>
    <n v="477"/>
    <n v="20130608"/>
    <d v="2013-06-08T00:00:00"/>
    <n v="20130620"/>
    <n v="20130615"/>
    <n v="17463"/>
    <n v="1"/>
    <n v="100"/>
    <n v="1"/>
    <s v="SO597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225"/>
    <n v="20130608"/>
    <d v="2013-06-08T00:00:00"/>
    <n v="20130620"/>
    <n v="20130615"/>
    <n v="17463"/>
    <n v="1"/>
    <n v="100"/>
    <n v="1"/>
    <s v="SO597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m/>
    <m/>
    <m/>
    <m/>
    <x v="1"/>
    <x v="7"/>
    <x v="7"/>
    <x v="3"/>
    <s v="2013 Jun"/>
    <n v="23"/>
    <s v="Saturday"/>
    <n v="1"/>
    <n v="3"/>
    <n v="1.1237000000000004"/>
  </r>
  <r>
    <n v="234"/>
    <n v="20130608"/>
    <d v="2013-06-08T00:00:00"/>
    <n v="20130620"/>
    <n v="20130615"/>
    <n v="17463"/>
    <n v="1"/>
    <n v="100"/>
    <n v="1"/>
    <s v="SO59756"/>
    <n v="5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m/>
    <m/>
    <m/>
    <m/>
    <x v="1"/>
    <x v="7"/>
    <x v="7"/>
    <x v="3"/>
    <s v="2013 Jun"/>
    <n v="23"/>
    <s v="Saturday"/>
    <n v="1"/>
    <n v="3"/>
    <n v="6.2487000000000013"/>
  </r>
  <r>
    <n v="584"/>
    <n v="20130608"/>
    <d v="2013-06-08T00:00:00"/>
    <n v="20130620"/>
    <n v="20130615"/>
    <n v="26885"/>
    <n v="1"/>
    <n v="98"/>
    <n v="10"/>
    <s v="SO59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3"/>
    <n v="41445"/>
    <n v="41440"/>
    <m/>
    <m/>
    <m/>
    <m/>
    <x v="1"/>
    <x v="7"/>
    <x v="7"/>
    <x v="3"/>
    <s v="2013 Jun"/>
    <n v="23"/>
    <s v="Saturday"/>
    <n v="1"/>
    <n v="3"/>
    <n v="139.6414"/>
  </r>
  <r>
    <n v="214"/>
    <n v="20130608"/>
    <d v="2013-06-08T00:00:00"/>
    <n v="20130620"/>
    <n v="20130615"/>
    <n v="26885"/>
    <n v="1"/>
    <n v="98"/>
    <n v="10"/>
    <s v="SO59757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568"/>
    <n v="20130608"/>
    <d v="2013-06-08T00:00:00"/>
    <n v="20130620"/>
    <n v="20130615"/>
    <n v="28486"/>
    <n v="1"/>
    <n v="6"/>
    <n v="9"/>
    <s v="SO59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202.95840000000004"/>
  </r>
  <r>
    <n v="541"/>
    <n v="20130608"/>
    <d v="2013-06-08T00:00:00"/>
    <n v="20130620"/>
    <n v="20130615"/>
    <n v="28486"/>
    <n v="1"/>
    <n v="6"/>
    <n v="9"/>
    <s v="SO59758"/>
    <n v="2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m/>
    <m/>
    <m/>
    <m/>
    <x v="1"/>
    <x v="7"/>
    <x v="7"/>
    <x v="3"/>
    <s v="2013 Jun"/>
    <n v="23"/>
    <s v="Saturday"/>
    <n v="1"/>
    <n v="3"/>
    <n v="15.1037"/>
  </r>
  <r>
    <n v="530"/>
    <n v="20130608"/>
    <d v="2013-06-08T00:00:00"/>
    <n v="20130620"/>
    <n v="20130615"/>
    <n v="28486"/>
    <n v="1"/>
    <n v="6"/>
    <n v="9"/>
    <s v="SO597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m/>
    <m/>
    <m/>
    <m/>
    <x v="1"/>
    <x v="7"/>
    <x v="7"/>
    <x v="3"/>
    <s v="2013 Jun"/>
    <n v="23"/>
    <s v="Saturday"/>
    <n v="1"/>
    <n v="3"/>
    <n v="2.5997000000000003"/>
  </r>
  <r>
    <n v="567"/>
    <n v="20130608"/>
    <d v="2013-06-08T00:00:00"/>
    <n v="20130620"/>
    <n v="20130615"/>
    <n v="14048"/>
    <n v="1"/>
    <n v="6"/>
    <n v="9"/>
    <s v="SO59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202.95840000000004"/>
  </r>
  <r>
    <n v="562"/>
    <n v="20130608"/>
    <d v="2013-06-08T00:00:00"/>
    <n v="20130620"/>
    <n v="20130615"/>
    <n v="11093"/>
    <n v="1"/>
    <n v="6"/>
    <n v="9"/>
    <s v="SO59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m/>
    <m/>
    <m/>
    <m/>
    <x v="1"/>
    <x v="7"/>
    <x v="7"/>
    <x v="3"/>
    <s v="2013 Jun"/>
    <n v="23"/>
    <s v="Saturday"/>
    <n v="1"/>
    <n v="3"/>
    <n v="651.80470000000025"/>
  </r>
  <r>
    <n v="214"/>
    <n v="20130608"/>
    <d v="2013-06-08T00:00:00"/>
    <n v="20130620"/>
    <n v="20130615"/>
    <n v="11093"/>
    <n v="1"/>
    <n v="6"/>
    <n v="9"/>
    <s v="SO59760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m/>
    <m/>
    <m/>
    <m/>
    <x v="1"/>
    <x v="7"/>
    <x v="7"/>
    <x v="3"/>
    <s v="2013 Jun"/>
    <n v="23"/>
    <s v="Saturday"/>
    <n v="1"/>
    <n v="3"/>
    <n v="18.229700000000001"/>
  </r>
  <r>
    <n v="361"/>
    <n v="20130607"/>
    <d v="2013-06-07T00:00:00"/>
    <n v="20130619"/>
    <n v="20130614"/>
    <n v="11601"/>
    <n v="1"/>
    <n v="100"/>
    <n v="7"/>
    <s v="SO59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m/>
    <m/>
    <m/>
    <m/>
    <x v="1"/>
    <x v="7"/>
    <x v="7"/>
    <x v="3"/>
    <s v="2013 Jun"/>
    <n v="23"/>
    <s v="Friday"/>
    <n v="1"/>
    <n v="3"/>
    <n v="802.03469999999982"/>
  </r>
  <r>
    <n v="478"/>
    <n v="20130607"/>
    <d v="2013-06-07T00:00:00"/>
    <n v="20130619"/>
    <n v="20130614"/>
    <n v="11601"/>
    <n v="1"/>
    <n v="100"/>
    <n v="7"/>
    <s v="SO59648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5.2047000000000008"/>
  </r>
  <r>
    <n v="477"/>
    <n v="20130607"/>
    <d v="2013-06-07T00:00:00"/>
    <n v="20130619"/>
    <n v="20130614"/>
    <n v="11601"/>
    <n v="1"/>
    <n v="100"/>
    <n v="7"/>
    <s v="SO59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225"/>
    <n v="20130607"/>
    <d v="2013-06-07T00:00:00"/>
    <n v="20130619"/>
    <n v="20130614"/>
    <n v="11601"/>
    <n v="1"/>
    <n v="100"/>
    <n v="7"/>
    <s v="SO596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1.1237000000000004"/>
  </r>
  <r>
    <n v="222"/>
    <n v="20130607"/>
    <d v="2013-06-07T00:00:00"/>
    <n v="20130619"/>
    <n v="20130614"/>
    <n v="11601"/>
    <n v="1"/>
    <n v="100"/>
    <n v="7"/>
    <s v="SO59648"/>
    <n v="5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359"/>
    <n v="20130607"/>
    <d v="2013-06-07T00:00:00"/>
    <n v="20130619"/>
    <n v="20130614"/>
    <n v="12631"/>
    <n v="1"/>
    <n v="100"/>
    <n v="7"/>
    <s v="SO59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m/>
    <m/>
    <m/>
    <m/>
    <x v="1"/>
    <x v="7"/>
    <x v="7"/>
    <x v="3"/>
    <s v="2013 Jun"/>
    <n v="23"/>
    <s v="Friday"/>
    <n v="1"/>
    <n v="3"/>
    <n v="802.03469999999982"/>
  </r>
  <r>
    <n v="478"/>
    <n v="20130607"/>
    <d v="2013-06-07T00:00:00"/>
    <n v="20130619"/>
    <n v="20130614"/>
    <n v="12631"/>
    <n v="1"/>
    <n v="100"/>
    <n v="7"/>
    <s v="SO59649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5.2047000000000008"/>
  </r>
  <r>
    <n v="477"/>
    <n v="20130607"/>
    <d v="2013-06-07T00:00:00"/>
    <n v="20130619"/>
    <n v="20130614"/>
    <n v="12631"/>
    <n v="1"/>
    <n v="100"/>
    <n v="7"/>
    <s v="SO596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217"/>
    <n v="20130607"/>
    <d v="2013-06-07T00:00:00"/>
    <n v="20130619"/>
    <n v="20130614"/>
    <n v="12631"/>
    <n v="1"/>
    <n v="100"/>
    <n v="7"/>
    <s v="SO59649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355"/>
    <n v="20130607"/>
    <d v="2013-06-07T00:00:00"/>
    <n v="20130619"/>
    <n v="20130614"/>
    <n v="12655"/>
    <n v="1"/>
    <n v="100"/>
    <n v="7"/>
    <s v="SO59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m/>
    <m/>
    <m/>
    <m/>
    <x v="1"/>
    <x v="7"/>
    <x v="7"/>
    <x v="3"/>
    <s v="2013 Jun"/>
    <n v="23"/>
    <s v="Friday"/>
    <n v="1"/>
    <n v="3"/>
    <n v="810.77149999999972"/>
  </r>
  <r>
    <n v="537"/>
    <n v="20130607"/>
    <d v="2013-06-07T00:00:00"/>
    <n v="20130619"/>
    <n v="20130614"/>
    <n v="12655"/>
    <n v="1"/>
    <n v="100"/>
    <n v="7"/>
    <s v="SO59650"/>
    <n v="2"/>
    <n v="1"/>
    <n v="1"/>
    <n v="35"/>
    <n v="35"/>
    <n v="0"/>
    <n v="0"/>
    <n v="13.09"/>
    <n v="13.09"/>
    <n v="35"/>
    <n v="2.8"/>
    <n v="0.875"/>
    <m/>
    <m/>
    <n v="41432"/>
    <n v="41444"/>
    <n v="41439"/>
    <m/>
    <m/>
    <m/>
    <m/>
    <x v="1"/>
    <x v="7"/>
    <x v="7"/>
    <x v="3"/>
    <s v="2013 Jun"/>
    <n v="23"/>
    <s v="Friday"/>
    <n v="1"/>
    <n v="3"/>
    <n v="18.234999999999999"/>
  </r>
  <r>
    <n v="528"/>
    <n v="20130607"/>
    <d v="2013-06-07T00:00:00"/>
    <n v="20130619"/>
    <n v="20130614"/>
    <n v="12655"/>
    <n v="1"/>
    <n v="100"/>
    <n v="7"/>
    <s v="SO59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214"/>
    <n v="20130607"/>
    <d v="2013-06-07T00:00:00"/>
    <n v="20130619"/>
    <n v="20130614"/>
    <n v="12655"/>
    <n v="1"/>
    <n v="100"/>
    <n v="7"/>
    <s v="SO59650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228"/>
    <n v="20130607"/>
    <d v="2013-06-07T00:00:00"/>
    <n v="20130619"/>
    <n v="20130614"/>
    <n v="12655"/>
    <n v="1"/>
    <n v="100"/>
    <n v="7"/>
    <s v="SO59650"/>
    <n v="5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m/>
    <m/>
    <m/>
    <m/>
    <x v="1"/>
    <x v="7"/>
    <x v="7"/>
    <x v="3"/>
    <s v="2013 Jun"/>
    <n v="23"/>
    <s v="Friday"/>
    <n v="1"/>
    <n v="3"/>
    <n v="6.2487000000000013"/>
  </r>
  <r>
    <n v="359"/>
    <n v="20130607"/>
    <d v="2013-06-07T00:00:00"/>
    <n v="20130619"/>
    <n v="20130614"/>
    <n v="13584"/>
    <n v="1"/>
    <n v="98"/>
    <n v="10"/>
    <s v="SO59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m/>
    <m/>
    <m/>
    <m/>
    <x v="1"/>
    <x v="7"/>
    <x v="7"/>
    <x v="3"/>
    <s v="2013 Jun"/>
    <n v="23"/>
    <s v="Friday"/>
    <n v="1"/>
    <n v="3"/>
    <n v="802.03469999999982"/>
  </r>
  <r>
    <n v="222"/>
    <n v="20130607"/>
    <d v="2013-06-07T00:00:00"/>
    <n v="20130619"/>
    <n v="20130614"/>
    <n v="13584"/>
    <n v="1"/>
    <n v="98"/>
    <n v="10"/>
    <s v="SO59651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535"/>
    <n v="20130607"/>
    <d v="2013-06-07T00:00:00"/>
    <n v="20130619"/>
    <n v="20130614"/>
    <n v="13641"/>
    <n v="1"/>
    <n v="6"/>
    <n v="9"/>
    <s v="SO59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3.019699999999998"/>
  </r>
  <r>
    <n v="480"/>
    <n v="20130607"/>
    <d v="2013-06-07T00:00:00"/>
    <n v="20130619"/>
    <n v="20130614"/>
    <n v="13641"/>
    <n v="1"/>
    <n v="6"/>
    <n v="9"/>
    <s v="SO59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m/>
    <m/>
    <m/>
    <m/>
    <x v="1"/>
    <x v="7"/>
    <x v="7"/>
    <x v="3"/>
    <s v="2013 Jun"/>
    <n v="23"/>
    <s v="Friday"/>
    <n v="1"/>
    <n v="3"/>
    <n v="1.1930000000000001"/>
  </r>
  <r>
    <n v="535"/>
    <n v="20130607"/>
    <d v="2013-06-07T00:00:00"/>
    <n v="20130619"/>
    <n v="20130614"/>
    <n v="13034"/>
    <n v="1"/>
    <n v="6"/>
    <n v="9"/>
    <s v="SO596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3.019699999999998"/>
  </r>
  <r>
    <n v="480"/>
    <n v="20130607"/>
    <d v="2013-06-07T00:00:00"/>
    <n v="20130619"/>
    <n v="20130614"/>
    <n v="13034"/>
    <n v="1"/>
    <n v="6"/>
    <n v="9"/>
    <s v="SO596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m/>
    <m/>
    <m/>
    <m/>
    <x v="1"/>
    <x v="7"/>
    <x v="7"/>
    <x v="3"/>
    <s v="2013 Jun"/>
    <n v="23"/>
    <s v="Friday"/>
    <n v="1"/>
    <n v="3"/>
    <n v="1.1930000000000001"/>
  </r>
  <r>
    <n v="484"/>
    <n v="20130607"/>
    <d v="2013-06-07T00:00:00"/>
    <n v="20130619"/>
    <n v="20130614"/>
    <n v="13034"/>
    <n v="1"/>
    <n v="6"/>
    <n v="9"/>
    <s v="SO596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m/>
    <m/>
    <m/>
    <m/>
    <x v="1"/>
    <x v="7"/>
    <x v="7"/>
    <x v="3"/>
    <s v="2013 Jun"/>
    <n v="23"/>
    <s v="Friday"/>
    <n v="1"/>
    <n v="3"/>
    <n v="4.1418999999999997"/>
  </r>
  <r>
    <n v="529"/>
    <n v="20130607"/>
    <d v="2013-06-07T00:00:00"/>
    <n v="20130619"/>
    <n v="20130614"/>
    <n v="15148"/>
    <n v="1"/>
    <n v="6"/>
    <n v="9"/>
    <s v="SO59654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m/>
    <m/>
    <m/>
    <m/>
    <x v="1"/>
    <x v="7"/>
    <x v="7"/>
    <x v="3"/>
    <s v="2013 Jun"/>
    <n v="23"/>
    <s v="Friday"/>
    <n v="1"/>
    <n v="3"/>
    <n v="2.0787"/>
  </r>
  <r>
    <n v="539"/>
    <n v="20130607"/>
    <d v="2013-06-07T00:00:00"/>
    <n v="20130619"/>
    <n v="20130614"/>
    <n v="15148"/>
    <n v="1"/>
    <n v="6"/>
    <n v="9"/>
    <s v="SO596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3.019699999999998"/>
  </r>
  <r>
    <n v="480"/>
    <n v="20130607"/>
    <d v="2013-06-07T00:00:00"/>
    <n v="20130619"/>
    <n v="20130614"/>
    <n v="15148"/>
    <n v="1"/>
    <n v="6"/>
    <n v="9"/>
    <s v="SO59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m/>
    <m/>
    <m/>
    <m/>
    <x v="1"/>
    <x v="7"/>
    <x v="7"/>
    <x v="3"/>
    <s v="2013 Jun"/>
    <n v="23"/>
    <s v="Friday"/>
    <n v="1"/>
    <n v="3"/>
    <n v="1.1930000000000001"/>
  </r>
  <r>
    <n v="539"/>
    <n v="20130607"/>
    <d v="2013-06-07T00:00:00"/>
    <n v="20130619"/>
    <n v="20130614"/>
    <n v="14675"/>
    <n v="1"/>
    <n v="6"/>
    <n v="9"/>
    <s v="SO59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3.019699999999998"/>
  </r>
  <r>
    <n v="529"/>
    <n v="20130607"/>
    <d v="2013-06-07T00:00:00"/>
    <n v="20130619"/>
    <n v="20130614"/>
    <n v="14675"/>
    <n v="1"/>
    <n v="6"/>
    <n v="9"/>
    <s v="SO59655"/>
    <n v="2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m/>
    <m/>
    <m/>
    <m/>
    <x v="1"/>
    <x v="7"/>
    <x v="7"/>
    <x v="3"/>
    <s v="2013 Jun"/>
    <n v="23"/>
    <s v="Friday"/>
    <n v="1"/>
    <n v="3"/>
    <n v="2.0787"/>
  </r>
  <r>
    <n v="486"/>
    <n v="20130607"/>
    <d v="2013-06-07T00:00:00"/>
    <n v="20130619"/>
    <n v="20130614"/>
    <n v="14675"/>
    <n v="1"/>
    <n v="6"/>
    <n v="9"/>
    <s v="SO59655"/>
    <n v="3"/>
    <n v="1"/>
    <n v="1"/>
    <n v="159"/>
    <n v="159"/>
    <n v="0"/>
    <n v="0"/>
    <n v="59.466000000000001"/>
    <n v="59.466000000000001"/>
    <n v="159"/>
    <n v="12.72"/>
    <n v="3.9750000000000001"/>
    <m/>
    <m/>
    <n v="41432"/>
    <n v="41444"/>
    <n v="41439"/>
    <m/>
    <m/>
    <m/>
    <m/>
    <x v="1"/>
    <x v="7"/>
    <x v="7"/>
    <x v="3"/>
    <s v="2013 Jun"/>
    <n v="23"/>
    <s v="Friday"/>
    <n v="1"/>
    <n v="3"/>
    <n v="82.838999999999999"/>
  </r>
  <r>
    <n v="477"/>
    <n v="20130607"/>
    <d v="2013-06-07T00:00:00"/>
    <n v="20130619"/>
    <n v="20130614"/>
    <n v="23641"/>
    <n v="1"/>
    <n v="6"/>
    <n v="9"/>
    <s v="SO59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214"/>
    <n v="20130607"/>
    <d v="2013-06-07T00:00:00"/>
    <n v="20130619"/>
    <n v="20130614"/>
    <n v="23641"/>
    <n v="1"/>
    <n v="6"/>
    <n v="9"/>
    <s v="SO59656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463"/>
    <n v="20130607"/>
    <d v="2013-06-07T00:00:00"/>
    <n v="20130619"/>
    <n v="20130614"/>
    <n v="23641"/>
    <n v="1"/>
    <n v="6"/>
    <n v="9"/>
    <s v="SO59656"/>
    <n v="3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m/>
    <m/>
    <m/>
    <m/>
    <x v="1"/>
    <x v="7"/>
    <x v="7"/>
    <x v="3"/>
    <s v="2013 Jun"/>
    <n v="23"/>
    <s v="Friday"/>
    <n v="1"/>
    <n v="3"/>
    <n v="12.759199999999998"/>
  </r>
  <r>
    <n v="541"/>
    <n v="20130607"/>
    <d v="2013-06-07T00:00:00"/>
    <n v="20130619"/>
    <n v="20130614"/>
    <n v="16343"/>
    <n v="1"/>
    <n v="6"/>
    <n v="9"/>
    <s v="SO59657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m/>
    <m/>
    <m/>
    <m/>
    <x v="1"/>
    <x v="7"/>
    <x v="7"/>
    <x v="3"/>
    <s v="2013 Jun"/>
    <n v="23"/>
    <s v="Friday"/>
    <n v="1"/>
    <n v="3"/>
    <n v="15.1037"/>
  </r>
  <r>
    <n v="530"/>
    <n v="20130607"/>
    <d v="2013-06-07T00:00:00"/>
    <n v="20130619"/>
    <n v="20130614"/>
    <n v="16343"/>
    <n v="1"/>
    <n v="6"/>
    <n v="9"/>
    <s v="SO59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80"/>
    <n v="20130607"/>
    <d v="2013-06-07T00:00:00"/>
    <n v="20130619"/>
    <n v="20130614"/>
    <n v="16343"/>
    <n v="2"/>
    <n v="6"/>
    <n v="9"/>
    <s v="SO59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m/>
    <m/>
    <m/>
    <m/>
    <x v="1"/>
    <x v="7"/>
    <x v="7"/>
    <x v="3"/>
    <s v="2013 Jun"/>
    <n v="23"/>
    <s v="Friday"/>
    <n v="1"/>
    <n v="3"/>
    <n v="1.1930000000000001"/>
  </r>
  <r>
    <n v="225"/>
    <n v="20130607"/>
    <d v="2013-06-07T00:00:00"/>
    <n v="20130619"/>
    <n v="20130614"/>
    <n v="17331"/>
    <n v="1"/>
    <n v="6"/>
    <n v="9"/>
    <s v="SO596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1.1237000000000004"/>
  </r>
  <r>
    <n v="479"/>
    <n v="20130607"/>
    <d v="2013-06-07T00:00:00"/>
    <n v="20130619"/>
    <n v="20130614"/>
    <n v="20222"/>
    <n v="1"/>
    <n v="6"/>
    <n v="9"/>
    <s v="SO596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477"/>
    <n v="20130607"/>
    <d v="2013-06-07T00:00:00"/>
    <n v="20130619"/>
    <n v="20130614"/>
    <n v="20222"/>
    <n v="1"/>
    <n v="6"/>
    <n v="9"/>
    <s v="SO59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363"/>
    <n v="20130607"/>
    <d v="2013-06-07T00:00:00"/>
    <n v="20130619"/>
    <n v="20130614"/>
    <n v="14198"/>
    <n v="1"/>
    <n v="100"/>
    <n v="8"/>
    <s v="SO59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m/>
    <m/>
    <m/>
    <m/>
    <x v="1"/>
    <x v="7"/>
    <x v="7"/>
    <x v="3"/>
    <s v="2013 Jun"/>
    <n v="23"/>
    <s v="Friday"/>
    <n v="1"/>
    <n v="3"/>
    <n v="802.03469999999982"/>
  </r>
  <r>
    <n v="480"/>
    <n v="20130607"/>
    <d v="2013-06-07T00:00:00"/>
    <n v="20130619"/>
    <n v="20130614"/>
    <n v="14198"/>
    <n v="1"/>
    <n v="100"/>
    <n v="8"/>
    <s v="SO59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m/>
    <m/>
    <m/>
    <m/>
    <x v="1"/>
    <x v="7"/>
    <x v="7"/>
    <x v="3"/>
    <s v="2013 Jun"/>
    <n v="23"/>
    <s v="Friday"/>
    <n v="1"/>
    <n v="3"/>
    <n v="1.1930000000000001"/>
  </r>
  <r>
    <n v="530"/>
    <n v="20130607"/>
    <d v="2013-06-07T00:00:00"/>
    <n v="20130619"/>
    <n v="20130614"/>
    <n v="28858"/>
    <n v="1"/>
    <n v="100"/>
    <n v="4"/>
    <s v="SO59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84"/>
    <n v="20130607"/>
    <d v="2013-06-07T00:00:00"/>
    <n v="20130619"/>
    <n v="20130614"/>
    <n v="28858"/>
    <n v="1"/>
    <n v="100"/>
    <n v="4"/>
    <s v="SO596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m/>
    <m/>
    <m/>
    <m/>
    <x v="1"/>
    <x v="7"/>
    <x v="7"/>
    <x v="3"/>
    <s v="2013 Jun"/>
    <n v="23"/>
    <s v="Friday"/>
    <n v="1"/>
    <n v="3"/>
    <n v="4.1418999999999997"/>
  </r>
  <r>
    <n v="528"/>
    <n v="20130607"/>
    <d v="2013-06-07T00:00:00"/>
    <n v="20130619"/>
    <n v="20130614"/>
    <n v="26458"/>
    <n v="1"/>
    <n v="100"/>
    <n v="4"/>
    <s v="SO59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535"/>
    <n v="20130607"/>
    <d v="2013-06-07T00:00:00"/>
    <n v="20130619"/>
    <n v="20130614"/>
    <n v="26458"/>
    <n v="1"/>
    <n v="100"/>
    <n v="4"/>
    <s v="SO596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3.019699999999998"/>
  </r>
  <r>
    <n v="480"/>
    <n v="20130607"/>
    <d v="2013-06-07T00:00:00"/>
    <n v="20130619"/>
    <n v="20130614"/>
    <n v="26458"/>
    <n v="2"/>
    <n v="100"/>
    <n v="4"/>
    <s v="SO59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m/>
    <m/>
    <m/>
    <m/>
    <x v="1"/>
    <x v="7"/>
    <x v="7"/>
    <x v="3"/>
    <s v="2013 Jun"/>
    <n v="23"/>
    <s v="Friday"/>
    <n v="1"/>
    <n v="3"/>
    <n v="1.1930000000000001"/>
  </r>
  <r>
    <n v="535"/>
    <n v="20130607"/>
    <d v="2013-06-07T00:00:00"/>
    <n v="20130619"/>
    <n v="20130614"/>
    <n v="26007"/>
    <n v="1"/>
    <n v="100"/>
    <n v="4"/>
    <s v="SO59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3.019699999999998"/>
  </r>
  <r>
    <n v="540"/>
    <n v="20130607"/>
    <d v="2013-06-07T00:00:00"/>
    <n v="20130619"/>
    <n v="20130614"/>
    <n v="25428"/>
    <n v="1"/>
    <n v="100"/>
    <n v="1"/>
    <s v="SO596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2"/>
    <n v="41444"/>
    <n v="41439"/>
    <m/>
    <m/>
    <m/>
    <m/>
    <x v="1"/>
    <x v="7"/>
    <x v="7"/>
    <x v="3"/>
    <s v="2013 Jun"/>
    <n v="23"/>
    <s v="Friday"/>
    <n v="1"/>
    <n v="3"/>
    <n v="16.9846"/>
  </r>
  <r>
    <n v="529"/>
    <n v="20130607"/>
    <d v="2013-06-07T00:00:00"/>
    <n v="20130619"/>
    <n v="20130614"/>
    <n v="25428"/>
    <n v="1"/>
    <n v="100"/>
    <n v="1"/>
    <s v="SO59664"/>
    <n v="2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m/>
    <m/>
    <m/>
    <m/>
    <x v="1"/>
    <x v="7"/>
    <x v="7"/>
    <x v="3"/>
    <s v="2013 Jun"/>
    <n v="23"/>
    <s v="Friday"/>
    <n v="1"/>
    <n v="3"/>
    <n v="2.0787"/>
  </r>
  <r>
    <n v="535"/>
    <n v="20130607"/>
    <d v="2013-06-07T00:00:00"/>
    <n v="20130619"/>
    <n v="20130614"/>
    <n v="26594"/>
    <n v="1"/>
    <n v="100"/>
    <n v="4"/>
    <s v="SO59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3.019699999999998"/>
  </r>
  <r>
    <n v="528"/>
    <n v="20130607"/>
    <d v="2013-06-07T00:00:00"/>
    <n v="20130619"/>
    <n v="20130614"/>
    <n v="26594"/>
    <n v="1"/>
    <n v="100"/>
    <n v="4"/>
    <s v="SO596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535"/>
    <n v="20130607"/>
    <d v="2013-06-07T00:00:00"/>
    <n v="20130619"/>
    <n v="20130614"/>
    <n v="25837"/>
    <n v="1"/>
    <n v="100"/>
    <n v="4"/>
    <s v="SO59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3.019699999999998"/>
  </r>
  <r>
    <n v="528"/>
    <n v="20130607"/>
    <d v="2013-06-07T00:00:00"/>
    <n v="20130619"/>
    <n v="20130614"/>
    <n v="11748"/>
    <n v="1"/>
    <n v="19"/>
    <n v="6"/>
    <s v="SO59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536"/>
    <n v="20130607"/>
    <d v="2013-06-07T00:00:00"/>
    <n v="20130619"/>
    <n v="20130614"/>
    <n v="11748"/>
    <n v="1"/>
    <n v="19"/>
    <n v="6"/>
    <s v="SO59667"/>
    <n v="2"/>
    <n v="1"/>
    <n v="1"/>
    <n v="29.99"/>
    <n v="29.99"/>
    <n v="0"/>
    <n v="0"/>
    <n v="11.2163"/>
    <n v="11.2163"/>
    <n v="29.99"/>
    <n v="2.3992"/>
    <n v="0.749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5.624699999999997"/>
  </r>
  <r>
    <n v="478"/>
    <n v="20130607"/>
    <d v="2013-06-07T00:00:00"/>
    <n v="20130619"/>
    <n v="20130614"/>
    <n v="14332"/>
    <n v="1"/>
    <n v="19"/>
    <n v="6"/>
    <s v="SO59668"/>
    <n v="1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5.2047000000000008"/>
  </r>
  <r>
    <n v="474"/>
    <n v="20130607"/>
    <d v="2013-06-07T00:00:00"/>
    <n v="20130619"/>
    <n v="20130614"/>
    <n v="20359"/>
    <n v="1"/>
    <n v="100"/>
    <n v="4"/>
    <s v="SO59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m/>
    <m/>
    <m/>
    <m/>
    <x v="1"/>
    <x v="7"/>
    <x v="7"/>
    <x v="3"/>
    <s v="2013 Jun"/>
    <n v="23"/>
    <s v="Friday"/>
    <n v="1"/>
    <n v="3"/>
    <n v="36.464700000000001"/>
  </r>
  <r>
    <n v="225"/>
    <n v="20130607"/>
    <d v="2013-06-07T00:00:00"/>
    <n v="20130619"/>
    <n v="20130614"/>
    <n v="20359"/>
    <n v="1"/>
    <n v="100"/>
    <n v="4"/>
    <s v="SO596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1.1237000000000004"/>
  </r>
  <r>
    <n v="475"/>
    <n v="20130607"/>
    <d v="2013-06-07T00:00:00"/>
    <n v="20130619"/>
    <n v="20130614"/>
    <n v="28332"/>
    <n v="1"/>
    <n v="19"/>
    <n v="6"/>
    <s v="SO596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m/>
    <m/>
    <m/>
    <m/>
    <x v="1"/>
    <x v="7"/>
    <x v="7"/>
    <x v="3"/>
    <s v="2013 Jun"/>
    <n v="23"/>
    <s v="Friday"/>
    <n v="1"/>
    <n v="3"/>
    <n v="36.464700000000001"/>
  </r>
  <r>
    <n v="465"/>
    <n v="20130607"/>
    <d v="2013-06-07T00:00:00"/>
    <n v="20130619"/>
    <n v="20130614"/>
    <n v="28332"/>
    <n v="1"/>
    <n v="19"/>
    <n v="6"/>
    <s v="SO59670"/>
    <n v="2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m/>
    <m/>
    <m/>
    <m/>
    <x v="1"/>
    <x v="7"/>
    <x v="7"/>
    <x v="3"/>
    <s v="2013 Jun"/>
    <n v="23"/>
    <s v="Friday"/>
    <n v="1"/>
    <n v="3"/>
    <n v="12.759199999999998"/>
  </r>
  <r>
    <n v="476"/>
    <n v="20130607"/>
    <d v="2013-06-07T00:00:00"/>
    <n v="20130619"/>
    <n v="20130614"/>
    <n v="18912"/>
    <n v="1"/>
    <n v="100"/>
    <n v="1"/>
    <s v="SO59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m/>
    <m/>
    <m/>
    <m/>
    <x v="1"/>
    <x v="7"/>
    <x v="7"/>
    <x v="3"/>
    <s v="2013 Jun"/>
    <n v="23"/>
    <s v="Friday"/>
    <n v="1"/>
    <n v="3"/>
    <n v="36.464700000000001"/>
  </r>
  <r>
    <n v="475"/>
    <n v="20130607"/>
    <d v="2013-06-07T00:00:00"/>
    <n v="20130619"/>
    <n v="20130614"/>
    <n v="18683"/>
    <n v="1"/>
    <n v="100"/>
    <n v="4"/>
    <s v="SO596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m/>
    <m/>
    <m/>
    <m/>
    <x v="1"/>
    <x v="7"/>
    <x v="7"/>
    <x v="3"/>
    <s v="2013 Jun"/>
    <n v="23"/>
    <s v="Friday"/>
    <n v="1"/>
    <n v="3"/>
    <n v="36.464700000000001"/>
  </r>
  <r>
    <n v="481"/>
    <n v="20130607"/>
    <d v="2013-06-07T00:00:00"/>
    <n v="20130619"/>
    <n v="20130614"/>
    <n v="18683"/>
    <n v="1"/>
    <n v="100"/>
    <n v="4"/>
    <s v="SO59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477"/>
    <n v="20130607"/>
    <d v="2013-06-07T00:00:00"/>
    <n v="20130619"/>
    <n v="20130614"/>
    <n v="20088"/>
    <n v="1"/>
    <n v="100"/>
    <n v="1"/>
    <s v="SO596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77"/>
    <n v="20130607"/>
    <d v="2013-06-07T00:00:00"/>
    <n v="20130619"/>
    <n v="20130614"/>
    <n v="16246"/>
    <n v="1"/>
    <n v="100"/>
    <n v="1"/>
    <s v="SO59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84"/>
    <n v="20130607"/>
    <d v="2013-06-07T00:00:00"/>
    <n v="20130619"/>
    <n v="20130614"/>
    <n v="16246"/>
    <n v="1"/>
    <n v="100"/>
    <n v="1"/>
    <s v="SO5967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m/>
    <m/>
    <m/>
    <m/>
    <x v="1"/>
    <x v="7"/>
    <x v="7"/>
    <x v="3"/>
    <s v="2013 Jun"/>
    <n v="23"/>
    <s v="Friday"/>
    <n v="1"/>
    <n v="3"/>
    <n v="4.1418999999999997"/>
  </r>
  <r>
    <n v="535"/>
    <n v="20130607"/>
    <d v="2013-06-07T00:00:00"/>
    <n v="20130619"/>
    <n v="20130614"/>
    <n v="14987"/>
    <n v="1"/>
    <n v="100"/>
    <n v="7"/>
    <s v="SO596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3.019699999999998"/>
  </r>
  <r>
    <n v="538"/>
    <n v="20130607"/>
    <d v="2013-06-07T00:00:00"/>
    <n v="20130619"/>
    <n v="20130614"/>
    <n v="24846"/>
    <n v="1"/>
    <n v="100"/>
    <n v="8"/>
    <s v="SO59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m/>
    <m/>
    <m/>
    <m/>
    <x v="1"/>
    <x v="7"/>
    <x v="7"/>
    <x v="3"/>
    <s v="2013 Jun"/>
    <n v="23"/>
    <s v="Friday"/>
    <n v="1"/>
    <n v="3"/>
    <n v="11.196199999999997"/>
  </r>
  <r>
    <n v="480"/>
    <n v="20130607"/>
    <d v="2013-06-07T00:00:00"/>
    <n v="20130619"/>
    <n v="20130614"/>
    <n v="24846"/>
    <n v="1"/>
    <n v="100"/>
    <n v="8"/>
    <s v="SO59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m/>
    <m/>
    <m/>
    <m/>
    <x v="1"/>
    <x v="7"/>
    <x v="7"/>
    <x v="3"/>
    <s v="2013 Jun"/>
    <n v="23"/>
    <s v="Friday"/>
    <n v="1"/>
    <n v="3"/>
    <n v="1.1930000000000001"/>
  </r>
  <r>
    <n v="477"/>
    <n v="20130607"/>
    <d v="2013-06-07T00:00:00"/>
    <n v="20130619"/>
    <n v="20130614"/>
    <n v="22827"/>
    <n v="1"/>
    <n v="100"/>
    <n v="7"/>
    <s v="SO596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214"/>
    <n v="20130607"/>
    <d v="2013-06-07T00:00:00"/>
    <n v="20130619"/>
    <n v="20130614"/>
    <n v="22827"/>
    <n v="1"/>
    <n v="100"/>
    <n v="7"/>
    <s v="SO59677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237"/>
    <n v="20130607"/>
    <d v="2013-06-07T00:00:00"/>
    <n v="20130619"/>
    <n v="20130614"/>
    <n v="22827"/>
    <n v="1"/>
    <n v="100"/>
    <n v="7"/>
    <s v="SO59677"/>
    <n v="3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m/>
    <m/>
    <m/>
    <m/>
    <x v="1"/>
    <x v="7"/>
    <x v="7"/>
    <x v="3"/>
    <s v="2013 Jun"/>
    <n v="23"/>
    <s v="Friday"/>
    <n v="1"/>
    <n v="3"/>
    <n v="6.2487000000000013"/>
  </r>
  <r>
    <n v="529"/>
    <n v="20130607"/>
    <d v="2013-06-07T00:00:00"/>
    <n v="20130619"/>
    <n v="20130614"/>
    <n v="26850"/>
    <n v="1"/>
    <n v="98"/>
    <n v="10"/>
    <s v="SO59678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m/>
    <m/>
    <m/>
    <m/>
    <x v="1"/>
    <x v="7"/>
    <x v="7"/>
    <x v="3"/>
    <s v="2013 Jun"/>
    <n v="23"/>
    <s v="Friday"/>
    <n v="1"/>
    <n v="3"/>
    <n v="2.0787"/>
  </r>
  <r>
    <n v="231"/>
    <n v="20130607"/>
    <d v="2013-06-07T00:00:00"/>
    <n v="20130619"/>
    <n v="20130614"/>
    <n v="26850"/>
    <n v="1"/>
    <n v="98"/>
    <n v="10"/>
    <s v="SO59678"/>
    <n v="2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m/>
    <m/>
    <m/>
    <m/>
    <x v="1"/>
    <x v="7"/>
    <x v="7"/>
    <x v="3"/>
    <s v="2013 Jun"/>
    <n v="23"/>
    <s v="Friday"/>
    <n v="1"/>
    <n v="3"/>
    <n v="6.2487000000000013"/>
  </r>
  <r>
    <n v="529"/>
    <n v="20130607"/>
    <d v="2013-06-07T00:00:00"/>
    <n v="20130619"/>
    <n v="20130614"/>
    <n v="22821"/>
    <n v="1"/>
    <n v="100"/>
    <n v="8"/>
    <s v="SO59679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m/>
    <m/>
    <m/>
    <m/>
    <x v="1"/>
    <x v="7"/>
    <x v="7"/>
    <x v="3"/>
    <s v="2013 Jun"/>
    <n v="23"/>
    <s v="Friday"/>
    <n v="1"/>
    <n v="3"/>
    <n v="2.0787"/>
  </r>
  <r>
    <n v="222"/>
    <n v="20130607"/>
    <d v="2013-06-07T00:00:00"/>
    <n v="20130619"/>
    <n v="20130614"/>
    <n v="22821"/>
    <n v="1"/>
    <n v="100"/>
    <n v="8"/>
    <s v="SO59679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541"/>
    <n v="20130607"/>
    <d v="2013-06-07T00:00:00"/>
    <n v="20130619"/>
    <n v="20130614"/>
    <n v="13505"/>
    <n v="1"/>
    <n v="98"/>
    <n v="10"/>
    <s v="SO59680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m/>
    <m/>
    <m/>
    <m/>
    <x v="1"/>
    <x v="7"/>
    <x v="7"/>
    <x v="3"/>
    <s v="2013 Jun"/>
    <n v="23"/>
    <s v="Friday"/>
    <n v="1"/>
    <n v="3"/>
    <n v="15.1037"/>
  </r>
  <r>
    <n v="530"/>
    <n v="20130607"/>
    <d v="2013-06-07T00:00:00"/>
    <n v="20130619"/>
    <n v="20130614"/>
    <n v="13505"/>
    <n v="1"/>
    <n v="98"/>
    <n v="10"/>
    <s v="SO59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222"/>
    <n v="20130607"/>
    <d v="2013-06-07T00:00:00"/>
    <n v="20130619"/>
    <n v="20130614"/>
    <n v="13505"/>
    <n v="1"/>
    <n v="98"/>
    <n v="10"/>
    <s v="SO59680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541"/>
    <n v="20130607"/>
    <d v="2013-06-07T00:00:00"/>
    <n v="20130619"/>
    <n v="20130614"/>
    <n v="11566"/>
    <n v="1"/>
    <n v="100"/>
    <n v="7"/>
    <s v="SO59681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m/>
    <m/>
    <m/>
    <m/>
    <x v="1"/>
    <x v="7"/>
    <x v="7"/>
    <x v="3"/>
    <s v="2013 Jun"/>
    <n v="23"/>
    <s v="Friday"/>
    <n v="1"/>
    <n v="3"/>
    <n v="15.1037"/>
  </r>
  <r>
    <n v="530"/>
    <n v="20130607"/>
    <d v="2013-06-07T00:00:00"/>
    <n v="20130619"/>
    <n v="20130614"/>
    <n v="11566"/>
    <n v="1"/>
    <n v="100"/>
    <n v="7"/>
    <s v="SO59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222"/>
    <n v="20130607"/>
    <d v="2013-06-07T00:00:00"/>
    <n v="20130619"/>
    <n v="20130614"/>
    <n v="11566"/>
    <n v="1"/>
    <n v="100"/>
    <n v="7"/>
    <s v="SO59681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537"/>
    <n v="20130607"/>
    <d v="2013-06-07T00:00:00"/>
    <n v="20130619"/>
    <n v="20130614"/>
    <n v="11820"/>
    <n v="1"/>
    <n v="19"/>
    <n v="6"/>
    <s v="SO59682"/>
    <n v="1"/>
    <n v="1"/>
    <n v="1"/>
    <n v="35"/>
    <n v="35"/>
    <n v="0"/>
    <n v="0"/>
    <n v="13.09"/>
    <n v="13.09"/>
    <n v="35"/>
    <n v="2.8"/>
    <n v="0.875"/>
    <m/>
    <m/>
    <n v="41432"/>
    <n v="41444"/>
    <n v="41439"/>
    <m/>
    <m/>
    <m/>
    <m/>
    <x v="1"/>
    <x v="7"/>
    <x v="7"/>
    <x v="3"/>
    <s v="2013 Jun"/>
    <n v="23"/>
    <s v="Friday"/>
    <n v="1"/>
    <n v="3"/>
    <n v="18.234999999999999"/>
  </r>
  <r>
    <n v="477"/>
    <n v="20130607"/>
    <d v="2013-06-07T00:00:00"/>
    <n v="20130619"/>
    <n v="20130614"/>
    <n v="13509"/>
    <n v="1"/>
    <n v="98"/>
    <n v="10"/>
    <s v="SO59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78"/>
    <n v="20130607"/>
    <d v="2013-06-07T00:00:00"/>
    <n v="20130619"/>
    <n v="20130614"/>
    <n v="13509"/>
    <n v="1"/>
    <n v="98"/>
    <n v="10"/>
    <s v="SO59683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5.2047000000000008"/>
  </r>
  <r>
    <n v="477"/>
    <n v="20130607"/>
    <d v="2013-06-07T00:00:00"/>
    <n v="20130619"/>
    <n v="20130614"/>
    <n v="13410"/>
    <n v="1"/>
    <n v="100"/>
    <n v="8"/>
    <s v="SO59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78"/>
    <n v="20130607"/>
    <d v="2013-06-07T00:00:00"/>
    <n v="20130619"/>
    <n v="20130614"/>
    <n v="13410"/>
    <n v="1"/>
    <n v="100"/>
    <n v="8"/>
    <s v="SO59684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5.2047000000000008"/>
  </r>
  <r>
    <n v="583"/>
    <n v="20130607"/>
    <d v="2013-06-07T00:00:00"/>
    <n v="20130619"/>
    <n v="20130614"/>
    <n v="13065"/>
    <n v="1"/>
    <n v="19"/>
    <n v="6"/>
    <s v="SO596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439.87599999999998"/>
  </r>
  <r>
    <n v="598"/>
    <n v="20130607"/>
    <d v="2013-06-07T00:00:00"/>
    <n v="20130619"/>
    <n v="20130614"/>
    <n v="13704"/>
    <n v="1"/>
    <n v="100"/>
    <n v="1"/>
    <s v="SO59686"/>
    <n v="1"/>
    <n v="1"/>
    <n v="1"/>
    <n v="539.99"/>
    <n v="539.99"/>
    <n v="0"/>
    <n v="0"/>
    <n v="294.5797"/>
    <n v="294.5797"/>
    <n v="539.99"/>
    <n v="43.199199999999998"/>
    <n v="13.4998"/>
    <m/>
    <m/>
    <n v="41432"/>
    <n v="41444"/>
    <n v="41439"/>
    <m/>
    <m/>
    <m/>
    <m/>
    <x v="1"/>
    <x v="7"/>
    <x v="7"/>
    <x v="3"/>
    <s v="2013 Jun"/>
    <n v="23"/>
    <s v="Friday"/>
    <n v="1"/>
    <n v="3"/>
    <n v="188.71130000000002"/>
  </r>
  <r>
    <n v="477"/>
    <n v="20130607"/>
    <d v="2013-06-07T00:00:00"/>
    <n v="20130619"/>
    <n v="20130614"/>
    <n v="13704"/>
    <n v="1"/>
    <n v="100"/>
    <n v="1"/>
    <s v="SO59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78"/>
    <n v="20130607"/>
    <d v="2013-06-07T00:00:00"/>
    <n v="20130619"/>
    <n v="20130614"/>
    <n v="13704"/>
    <n v="1"/>
    <n v="100"/>
    <n v="1"/>
    <s v="SO59686"/>
    <n v="3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5.2047000000000008"/>
  </r>
  <r>
    <n v="588"/>
    <n v="20130607"/>
    <d v="2013-06-07T00:00:00"/>
    <n v="20130619"/>
    <n v="20130614"/>
    <n v="14520"/>
    <n v="1"/>
    <n v="100"/>
    <n v="1"/>
    <s v="SO596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2"/>
    <n v="41444"/>
    <n v="41439"/>
    <m/>
    <m/>
    <m/>
    <m/>
    <x v="1"/>
    <x v="7"/>
    <x v="7"/>
    <x v="3"/>
    <s v="2013 Jun"/>
    <n v="23"/>
    <s v="Friday"/>
    <n v="1"/>
    <n v="3"/>
    <n v="268.91510000000005"/>
  </r>
  <r>
    <n v="217"/>
    <n v="20130607"/>
    <d v="2013-06-07T00:00:00"/>
    <n v="20130619"/>
    <n v="20130614"/>
    <n v="14520"/>
    <n v="1"/>
    <n v="100"/>
    <n v="1"/>
    <s v="SO59687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355"/>
    <n v="20130607"/>
    <d v="2013-06-07T00:00:00"/>
    <n v="20130619"/>
    <n v="20130614"/>
    <n v="13866"/>
    <n v="1"/>
    <n v="100"/>
    <n v="4"/>
    <s v="SO59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m/>
    <m/>
    <m/>
    <m/>
    <x v="1"/>
    <x v="7"/>
    <x v="7"/>
    <x v="3"/>
    <s v="2013 Jun"/>
    <n v="23"/>
    <s v="Friday"/>
    <n v="1"/>
    <n v="3"/>
    <n v="810.77149999999972"/>
  </r>
  <r>
    <n v="528"/>
    <n v="20130607"/>
    <d v="2013-06-07T00:00:00"/>
    <n v="20130619"/>
    <n v="20130614"/>
    <n v="13866"/>
    <n v="1"/>
    <n v="100"/>
    <n v="4"/>
    <s v="SO596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537"/>
    <n v="20130607"/>
    <d v="2013-06-07T00:00:00"/>
    <n v="20130619"/>
    <n v="20130614"/>
    <n v="13866"/>
    <n v="1"/>
    <n v="100"/>
    <n v="4"/>
    <s v="SO59688"/>
    <n v="3"/>
    <n v="1"/>
    <n v="1"/>
    <n v="35"/>
    <n v="35"/>
    <n v="0"/>
    <n v="0"/>
    <n v="13.09"/>
    <n v="13.09"/>
    <n v="35"/>
    <n v="2.8"/>
    <n v="0.875"/>
    <m/>
    <m/>
    <n v="41432"/>
    <n v="41444"/>
    <n v="41439"/>
    <m/>
    <m/>
    <m/>
    <m/>
    <x v="1"/>
    <x v="7"/>
    <x v="7"/>
    <x v="3"/>
    <s v="2013 Jun"/>
    <n v="23"/>
    <s v="Friday"/>
    <n v="1"/>
    <n v="3"/>
    <n v="18.234999999999999"/>
  </r>
  <r>
    <n v="217"/>
    <n v="20130607"/>
    <d v="2013-06-07T00:00:00"/>
    <n v="20130619"/>
    <n v="20130614"/>
    <n v="13866"/>
    <n v="1"/>
    <n v="100"/>
    <n v="4"/>
    <s v="SO59688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488"/>
    <n v="20130607"/>
    <d v="2013-06-07T00:00:00"/>
    <n v="20130619"/>
    <n v="20130614"/>
    <n v="13866"/>
    <n v="1"/>
    <n v="100"/>
    <n v="4"/>
    <s v="SO5968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m/>
    <m/>
    <m/>
    <m/>
    <x v="1"/>
    <x v="7"/>
    <x v="7"/>
    <x v="3"/>
    <s v="2013 Jun"/>
    <n v="23"/>
    <s v="Friday"/>
    <n v="1"/>
    <n v="3"/>
    <n v="6.748700000000003"/>
  </r>
  <r>
    <n v="225"/>
    <n v="20130607"/>
    <d v="2013-06-07T00:00:00"/>
    <n v="20130619"/>
    <n v="20130614"/>
    <n v="13866"/>
    <n v="1"/>
    <n v="100"/>
    <n v="4"/>
    <s v="SO59688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1.1237000000000004"/>
  </r>
  <r>
    <n v="363"/>
    <n v="20130607"/>
    <d v="2013-06-07T00:00:00"/>
    <n v="20130619"/>
    <n v="20130614"/>
    <n v="13450"/>
    <n v="1"/>
    <n v="100"/>
    <n v="1"/>
    <s v="SO59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m/>
    <m/>
    <m/>
    <m/>
    <x v="1"/>
    <x v="7"/>
    <x v="7"/>
    <x v="3"/>
    <s v="2013 Jun"/>
    <n v="23"/>
    <s v="Friday"/>
    <n v="1"/>
    <n v="3"/>
    <n v="802.03469999999982"/>
  </r>
  <r>
    <n v="217"/>
    <n v="20130607"/>
    <d v="2013-06-07T00:00:00"/>
    <n v="20130619"/>
    <n v="20130614"/>
    <n v="13450"/>
    <n v="1"/>
    <n v="100"/>
    <n v="1"/>
    <s v="SO59689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580"/>
    <n v="20130607"/>
    <d v="2013-06-07T00:00:00"/>
    <n v="20130619"/>
    <n v="20130614"/>
    <n v="20215"/>
    <n v="1"/>
    <n v="6"/>
    <n v="9"/>
    <s v="SO596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439.87599999999998"/>
  </r>
  <r>
    <n v="376"/>
    <n v="20130607"/>
    <d v="2013-06-07T00:00:00"/>
    <n v="20130619"/>
    <n v="20130614"/>
    <n v="17309"/>
    <n v="1"/>
    <n v="6"/>
    <n v="9"/>
    <s v="SO596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m/>
    <m/>
    <m/>
    <m/>
    <x v="1"/>
    <x v="7"/>
    <x v="7"/>
    <x v="3"/>
    <s v="2013 Jun"/>
    <n v="23"/>
    <s v="Friday"/>
    <n v="1"/>
    <n v="3"/>
    <n v="631.85030000000006"/>
  </r>
  <r>
    <n v="479"/>
    <n v="20130607"/>
    <d v="2013-06-07T00:00:00"/>
    <n v="20130619"/>
    <n v="20130614"/>
    <n v="17309"/>
    <n v="1"/>
    <n v="6"/>
    <n v="9"/>
    <s v="SO59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374"/>
    <n v="20130607"/>
    <d v="2013-06-07T00:00:00"/>
    <n v="20130619"/>
    <n v="20130614"/>
    <n v="19966"/>
    <n v="2"/>
    <n v="6"/>
    <n v="9"/>
    <s v="SO596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m/>
    <m/>
    <m/>
    <m/>
    <x v="1"/>
    <x v="7"/>
    <x v="7"/>
    <x v="3"/>
    <s v="2013 Jun"/>
    <n v="23"/>
    <s v="Friday"/>
    <n v="1"/>
    <n v="3"/>
    <n v="631.85030000000006"/>
  </r>
  <r>
    <n v="604"/>
    <n v="20130607"/>
    <d v="2013-06-07T00:00:00"/>
    <n v="20130619"/>
    <n v="20130614"/>
    <n v="27370"/>
    <n v="1"/>
    <n v="6"/>
    <n v="9"/>
    <s v="SO59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m/>
    <m/>
    <m/>
    <m/>
    <x v="1"/>
    <x v="7"/>
    <x v="7"/>
    <x v="3"/>
    <s v="2013 Jun"/>
    <n v="23"/>
    <s v="Friday"/>
    <n v="1"/>
    <n v="3"/>
    <n v="139.6414"/>
  </r>
  <r>
    <n v="606"/>
    <n v="20130607"/>
    <d v="2013-06-07T00:00:00"/>
    <n v="20130619"/>
    <n v="20130614"/>
    <n v="22407"/>
    <n v="1"/>
    <n v="6"/>
    <n v="9"/>
    <s v="SO59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m/>
    <m/>
    <m/>
    <m/>
    <x v="1"/>
    <x v="7"/>
    <x v="7"/>
    <x v="3"/>
    <s v="2013 Jun"/>
    <n v="23"/>
    <s v="Friday"/>
    <n v="1"/>
    <n v="3"/>
    <n v="139.6414"/>
  </r>
  <r>
    <n v="217"/>
    <n v="20130607"/>
    <d v="2013-06-07T00:00:00"/>
    <n v="20130619"/>
    <n v="20130614"/>
    <n v="22407"/>
    <n v="1"/>
    <n v="6"/>
    <n v="9"/>
    <s v="SO59694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562"/>
    <n v="20130607"/>
    <d v="2013-06-07T00:00:00"/>
    <n v="20130619"/>
    <n v="20130614"/>
    <n v="11055"/>
    <n v="1"/>
    <n v="6"/>
    <n v="9"/>
    <s v="SO59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m/>
    <m/>
    <m/>
    <m/>
    <x v="1"/>
    <x v="7"/>
    <x v="7"/>
    <x v="3"/>
    <s v="2013 Jun"/>
    <n v="23"/>
    <s v="Friday"/>
    <n v="1"/>
    <n v="3"/>
    <n v="651.80470000000025"/>
  </r>
  <r>
    <n v="479"/>
    <n v="20130607"/>
    <d v="2013-06-07T00:00:00"/>
    <n v="20130619"/>
    <n v="20130614"/>
    <n v="11055"/>
    <n v="1"/>
    <n v="6"/>
    <n v="9"/>
    <s v="SO59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477"/>
    <n v="20130607"/>
    <d v="2013-06-07T00:00:00"/>
    <n v="20130619"/>
    <n v="20130614"/>
    <n v="11055"/>
    <n v="1"/>
    <n v="6"/>
    <n v="9"/>
    <s v="SO59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561"/>
    <n v="20130607"/>
    <d v="2013-06-07T00:00:00"/>
    <n v="20130619"/>
    <n v="20130614"/>
    <n v="27865"/>
    <n v="1"/>
    <n v="6"/>
    <n v="9"/>
    <s v="SO59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m/>
    <m/>
    <m/>
    <m/>
    <x v="1"/>
    <x v="7"/>
    <x v="7"/>
    <x v="3"/>
    <s v="2013 Jun"/>
    <n v="23"/>
    <s v="Friday"/>
    <n v="1"/>
    <n v="3"/>
    <n v="651.80470000000025"/>
  </r>
  <r>
    <n v="217"/>
    <n v="20130607"/>
    <d v="2013-06-07T00:00:00"/>
    <n v="20130619"/>
    <n v="20130614"/>
    <n v="27865"/>
    <n v="1"/>
    <n v="6"/>
    <n v="9"/>
    <s v="SO59696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570"/>
    <n v="20130607"/>
    <d v="2013-06-07T00:00:00"/>
    <n v="20130619"/>
    <n v="20130614"/>
    <n v="29111"/>
    <n v="1"/>
    <n v="100"/>
    <n v="4"/>
    <s v="SO596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202.95840000000004"/>
  </r>
  <r>
    <n v="479"/>
    <n v="20130607"/>
    <d v="2013-06-07T00:00:00"/>
    <n v="20130619"/>
    <n v="20130614"/>
    <n v="29111"/>
    <n v="1"/>
    <n v="100"/>
    <n v="4"/>
    <s v="SO59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477"/>
    <n v="20130607"/>
    <d v="2013-06-07T00:00:00"/>
    <n v="20130619"/>
    <n v="20130614"/>
    <n v="29111"/>
    <n v="1"/>
    <n v="100"/>
    <n v="4"/>
    <s v="SO59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87"/>
    <n v="20130607"/>
    <d v="2013-06-07T00:00:00"/>
    <n v="20130619"/>
    <n v="20130614"/>
    <n v="29111"/>
    <n v="1"/>
    <n v="100"/>
    <n v="4"/>
    <s v="SO596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m/>
    <m/>
    <m/>
    <m/>
    <x v="1"/>
    <x v="7"/>
    <x v="7"/>
    <x v="3"/>
    <s v="2013 Jun"/>
    <n v="23"/>
    <s v="Friday"/>
    <n v="1"/>
    <n v="3"/>
    <n v="28.649700000000003"/>
  </r>
  <r>
    <n v="562"/>
    <n v="20130607"/>
    <d v="2013-06-07T00:00:00"/>
    <n v="20130619"/>
    <n v="20130614"/>
    <n v="25765"/>
    <n v="1"/>
    <n v="100"/>
    <n v="1"/>
    <s v="SO59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m/>
    <m/>
    <m/>
    <m/>
    <x v="1"/>
    <x v="7"/>
    <x v="7"/>
    <x v="3"/>
    <s v="2013 Jun"/>
    <n v="23"/>
    <s v="Friday"/>
    <n v="1"/>
    <n v="3"/>
    <n v="651.80470000000025"/>
  </r>
  <r>
    <n v="488"/>
    <n v="20130607"/>
    <d v="2013-06-07T00:00:00"/>
    <n v="20130619"/>
    <n v="20130614"/>
    <n v="25765"/>
    <n v="1"/>
    <n v="100"/>
    <n v="1"/>
    <s v="SO59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m/>
    <m/>
    <m/>
    <m/>
    <x v="1"/>
    <x v="7"/>
    <x v="7"/>
    <x v="3"/>
    <s v="2013 Jun"/>
    <n v="23"/>
    <s v="Friday"/>
    <n v="1"/>
    <n v="3"/>
    <n v="6.748700000000003"/>
  </r>
  <r>
    <n v="605"/>
    <n v="20130607"/>
    <d v="2013-06-07T00:00:00"/>
    <n v="20130619"/>
    <n v="20130614"/>
    <n v="22270"/>
    <n v="1"/>
    <n v="100"/>
    <n v="4"/>
    <s v="SO596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m/>
    <m/>
    <m/>
    <m/>
    <x v="1"/>
    <x v="7"/>
    <x v="7"/>
    <x v="3"/>
    <s v="2013 Jun"/>
    <n v="23"/>
    <s v="Friday"/>
    <n v="1"/>
    <n v="3"/>
    <n v="139.6414"/>
  </r>
  <r>
    <n v="479"/>
    <n v="20130607"/>
    <d v="2013-06-07T00:00:00"/>
    <n v="20130619"/>
    <n v="20130614"/>
    <n v="22270"/>
    <n v="1"/>
    <n v="100"/>
    <n v="4"/>
    <s v="SO59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477"/>
    <n v="20130607"/>
    <d v="2013-06-07T00:00:00"/>
    <n v="20130619"/>
    <n v="20130614"/>
    <n v="22270"/>
    <n v="1"/>
    <n v="100"/>
    <n v="4"/>
    <s v="SO596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87"/>
    <n v="20130607"/>
    <d v="2013-06-07T00:00:00"/>
    <n v="20130619"/>
    <n v="20130614"/>
    <n v="22270"/>
    <n v="1"/>
    <n v="100"/>
    <n v="4"/>
    <s v="SO596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m/>
    <m/>
    <m/>
    <m/>
    <x v="1"/>
    <x v="7"/>
    <x v="7"/>
    <x v="3"/>
    <s v="2013 Jun"/>
    <n v="23"/>
    <s v="Friday"/>
    <n v="1"/>
    <n v="3"/>
    <n v="28.649700000000003"/>
  </r>
  <r>
    <n v="606"/>
    <n v="20130607"/>
    <d v="2013-06-07T00:00:00"/>
    <n v="20130619"/>
    <n v="20130614"/>
    <n v="25991"/>
    <n v="1"/>
    <n v="19"/>
    <n v="6"/>
    <s v="SO597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m/>
    <m/>
    <m/>
    <m/>
    <x v="1"/>
    <x v="7"/>
    <x v="7"/>
    <x v="3"/>
    <s v="2013 Jun"/>
    <n v="23"/>
    <s v="Friday"/>
    <n v="1"/>
    <n v="3"/>
    <n v="139.6414"/>
  </r>
  <r>
    <n v="538"/>
    <n v="20130607"/>
    <d v="2013-06-07T00:00:00"/>
    <n v="20130619"/>
    <n v="20130614"/>
    <n v="25991"/>
    <n v="1"/>
    <n v="19"/>
    <n v="6"/>
    <s v="SO597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m/>
    <m/>
    <m/>
    <m/>
    <x v="1"/>
    <x v="7"/>
    <x v="7"/>
    <x v="3"/>
    <s v="2013 Jun"/>
    <n v="23"/>
    <s v="Friday"/>
    <n v="1"/>
    <n v="3"/>
    <n v="11.196199999999997"/>
  </r>
  <r>
    <n v="529"/>
    <n v="20130607"/>
    <d v="2013-06-07T00:00:00"/>
    <n v="20130619"/>
    <n v="20130614"/>
    <n v="25991"/>
    <n v="1"/>
    <n v="19"/>
    <n v="6"/>
    <s v="SO59700"/>
    <n v="3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m/>
    <m/>
    <m/>
    <m/>
    <x v="1"/>
    <x v="7"/>
    <x v="7"/>
    <x v="3"/>
    <s v="2013 Jun"/>
    <n v="23"/>
    <s v="Friday"/>
    <n v="1"/>
    <n v="3"/>
    <n v="2.0787"/>
  </r>
  <r>
    <n v="471"/>
    <n v="20130607"/>
    <d v="2013-06-07T00:00:00"/>
    <n v="20130619"/>
    <n v="20130614"/>
    <n v="25991"/>
    <n v="1"/>
    <n v="19"/>
    <n v="6"/>
    <s v="SO597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33.083500000000008"/>
  </r>
  <r>
    <n v="217"/>
    <n v="20130607"/>
    <d v="2013-06-07T00:00:00"/>
    <n v="20130619"/>
    <n v="20130614"/>
    <n v="25991"/>
    <n v="1"/>
    <n v="19"/>
    <n v="6"/>
    <s v="SO59700"/>
    <n v="5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386"/>
    <n v="20130607"/>
    <d v="2013-06-07T00:00:00"/>
    <n v="20130619"/>
    <n v="20130614"/>
    <n v="20320"/>
    <n v="1"/>
    <n v="100"/>
    <n v="4"/>
    <s v="SO597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m/>
    <m/>
    <m/>
    <m/>
    <x v="1"/>
    <x v="7"/>
    <x v="7"/>
    <x v="3"/>
    <s v="2013 Jun"/>
    <n v="23"/>
    <s v="Friday"/>
    <n v="1"/>
    <n v="3"/>
    <n v="289.75870000000003"/>
  </r>
  <r>
    <n v="222"/>
    <n v="20130607"/>
    <d v="2013-06-07T00:00:00"/>
    <n v="20130619"/>
    <n v="20130614"/>
    <n v="20320"/>
    <n v="1"/>
    <n v="100"/>
    <n v="4"/>
    <s v="SO59701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386"/>
    <n v="20130607"/>
    <d v="2013-06-07T00:00:00"/>
    <n v="20130619"/>
    <n v="20130614"/>
    <n v="15924"/>
    <n v="1"/>
    <n v="100"/>
    <n v="7"/>
    <s v="SO59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m/>
    <m/>
    <m/>
    <m/>
    <x v="1"/>
    <x v="7"/>
    <x v="7"/>
    <x v="3"/>
    <s v="2013 Jun"/>
    <n v="23"/>
    <s v="Friday"/>
    <n v="1"/>
    <n v="3"/>
    <n v="289.75870000000003"/>
  </r>
  <r>
    <n v="234"/>
    <n v="20130607"/>
    <d v="2013-06-07T00:00:00"/>
    <n v="20130619"/>
    <n v="20130614"/>
    <n v="15924"/>
    <n v="1"/>
    <n v="100"/>
    <n v="7"/>
    <s v="SO59702"/>
    <n v="2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m/>
    <m/>
    <m/>
    <m/>
    <x v="1"/>
    <x v="7"/>
    <x v="7"/>
    <x v="3"/>
    <s v="2013 Jun"/>
    <n v="23"/>
    <s v="Friday"/>
    <n v="1"/>
    <n v="3"/>
    <n v="6.2487000000000013"/>
  </r>
  <r>
    <n v="605"/>
    <n v="20130607"/>
    <d v="2013-06-07T00:00:00"/>
    <n v="20130619"/>
    <n v="20130614"/>
    <n v="22650"/>
    <n v="1"/>
    <n v="100"/>
    <n v="8"/>
    <s v="SO59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m/>
    <m/>
    <m/>
    <m/>
    <x v="1"/>
    <x v="7"/>
    <x v="7"/>
    <x v="3"/>
    <s v="2013 Jun"/>
    <n v="23"/>
    <s v="Friday"/>
    <n v="1"/>
    <n v="3"/>
    <n v="139.6414"/>
  </r>
  <r>
    <n v="214"/>
    <n v="20130607"/>
    <d v="2013-06-07T00:00:00"/>
    <n v="20130619"/>
    <n v="20130614"/>
    <n v="22650"/>
    <n v="1"/>
    <n v="100"/>
    <n v="8"/>
    <s v="SO59703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606"/>
    <n v="20130607"/>
    <d v="2013-06-07T00:00:00"/>
    <n v="20130619"/>
    <n v="20130614"/>
    <n v="22609"/>
    <n v="1"/>
    <n v="100"/>
    <n v="8"/>
    <s v="SO59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m/>
    <m/>
    <m/>
    <m/>
    <x v="1"/>
    <x v="7"/>
    <x v="7"/>
    <x v="3"/>
    <s v="2013 Jun"/>
    <n v="23"/>
    <s v="Friday"/>
    <n v="1"/>
    <n v="3"/>
    <n v="139.6414"/>
  </r>
  <r>
    <n v="479"/>
    <n v="20130607"/>
    <d v="2013-06-07T00:00:00"/>
    <n v="20130619"/>
    <n v="20130614"/>
    <n v="22609"/>
    <n v="1"/>
    <n v="100"/>
    <n v="8"/>
    <s v="SO597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477"/>
    <n v="20130607"/>
    <d v="2013-06-07T00:00:00"/>
    <n v="20130619"/>
    <n v="20130614"/>
    <n v="22609"/>
    <n v="1"/>
    <n v="100"/>
    <n v="8"/>
    <s v="SO59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87"/>
    <n v="20130607"/>
    <d v="2013-06-07T00:00:00"/>
    <n v="20130619"/>
    <n v="20130614"/>
    <n v="22609"/>
    <n v="1"/>
    <n v="100"/>
    <n v="8"/>
    <s v="SO5970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m/>
    <m/>
    <m/>
    <m/>
    <x v="1"/>
    <x v="7"/>
    <x v="7"/>
    <x v="3"/>
    <s v="2013 Jun"/>
    <n v="23"/>
    <s v="Friday"/>
    <n v="1"/>
    <n v="3"/>
    <n v="28.649700000000003"/>
  </r>
  <r>
    <n v="605"/>
    <n v="20130607"/>
    <d v="2013-06-07T00:00:00"/>
    <n v="20130619"/>
    <n v="20130614"/>
    <n v="12742"/>
    <n v="1"/>
    <n v="100"/>
    <n v="8"/>
    <s v="SO597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m/>
    <m/>
    <m/>
    <m/>
    <x v="1"/>
    <x v="7"/>
    <x v="7"/>
    <x v="3"/>
    <s v="2013 Jun"/>
    <n v="23"/>
    <s v="Friday"/>
    <n v="1"/>
    <n v="3"/>
    <n v="139.6414"/>
  </r>
  <r>
    <n v="479"/>
    <n v="20130607"/>
    <d v="2013-06-07T00:00:00"/>
    <n v="20130619"/>
    <n v="20130614"/>
    <n v="12742"/>
    <n v="1"/>
    <n v="100"/>
    <n v="8"/>
    <s v="SO597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477"/>
    <n v="20130607"/>
    <d v="2013-06-07T00:00:00"/>
    <n v="20130619"/>
    <n v="20130614"/>
    <n v="12742"/>
    <n v="1"/>
    <n v="100"/>
    <n v="8"/>
    <s v="SO597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484"/>
    <n v="20130607"/>
    <d v="2013-06-07T00:00:00"/>
    <n v="20130619"/>
    <n v="20130614"/>
    <n v="12742"/>
    <n v="1"/>
    <n v="100"/>
    <n v="8"/>
    <s v="SO597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m/>
    <m/>
    <m/>
    <m/>
    <x v="1"/>
    <x v="7"/>
    <x v="7"/>
    <x v="3"/>
    <s v="2013 Jun"/>
    <n v="23"/>
    <s v="Friday"/>
    <n v="1"/>
    <n v="3"/>
    <n v="4.1418999999999997"/>
  </r>
  <r>
    <n v="483"/>
    <n v="20130607"/>
    <d v="2013-06-07T00:00:00"/>
    <n v="20130619"/>
    <n v="20130614"/>
    <n v="12742"/>
    <n v="1"/>
    <n v="100"/>
    <n v="8"/>
    <s v="SO59705"/>
    <n v="5"/>
    <n v="1"/>
    <n v="1"/>
    <n v="120"/>
    <n v="120"/>
    <n v="0"/>
    <n v="0"/>
    <n v="44.88"/>
    <n v="44.88"/>
    <n v="120"/>
    <n v="9.6"/>
    <n v="3"/>
    <m/>
    <m/>
    <n v="41432"/>
    <n v="41444"/>
    <n v="41439"/>
    <m/>
    <m/>
    <m/>
    <m/>
    <x v="1"/>
    <x v="7"/>
    <x v="7"/>
    <x v="3"/>
    <s v="2013 Jun"/>
    <n v="23"/>
    <s v="Friday"/>
    <n v="1"/>
    <n v="3"/>
    <n v="62.52000000000001"/>
  </r>
  <r>
    <n v="575"/>
    <n v="20130607"/>
    <d v="2013-06-07T00:00:00"/>
    <n v="20130619"/>
    <n v="20130614"/>
    <n v="16821"/>
    <n v="1"/>
    <n v="100"/>
    <n v="8"/>
    <s v="SO59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m/>
    <m/>
    <m/>
    <m/>
    <x v="1"/>
    <x v="7"/>
    <x v="7"/>
    <x v="3"/>
    <s v="2013 Jun"/>
    <n v="23"/>
    <s v="Friday"/>
    <n v="1"/>
    <n v="3"/>
    <n v="651.80470000000025"/>
  </r>
  <r>
    <n v="479"/>
    <n v="20130607"/>
    <d v="2013-06-07T00:00:00"/>
    <n v="20130619"/>
    <n v="20130614"/>
    <n v="16821"/>
    <n v="1"/>
    <n v="100"/>
    <n v="8"/>
    <s v="SO597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477"/>
    <n v="20130607"/>
    <d v="2013-06-07T00:00:00"/>
    <n v="20130619"/>
    <n v="20130614"/>
    <n v="16821"/>
    <n v="1"/>
    <n v="100"/>
    <n v="8"/>
    <s v="SO597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m/>
    <m/>
    <m/>
    <m/>
    <x v="1"/>
    <x v="7"/>
    <x v="7"/>
    <x v="3"/>
    <s v="2013 Jun"/>
    <n v="23"/>
    <s v="Friday"/>
    <n v="1"/>
    <n v="3"/>
    <n v="2.5997000000000003"/>
  </r>
  <r>
    <n v="217"/>
    <n v="20130607"/>
    <d v="2013-06-07T00:00:00"/>
    <n v="20130619"/>
    <n v="20130614"/>
    <n v="16821"/>
    <n v="1"/>
    <n v="100"/>
    <n v="8"/>
    <s v="SO59706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577"/>
    <n v="20130607"/>
    <d v="2013-06-07T00:00:00"/>
    <n v="20130619"/>
    <n v="20130614"/>
    <n v="13049"/>
    <n v="2"/>
    <n v="6"/>
    <n v="9"/>
    <s v="SO59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332.1398999999999"/>
  </r>
  <r>
    <n v="479"/>
    <n v="20130607"/>
    <d v="2013-06-07T00:00:00"/>
    <n v="20130619"/>
    <n v="20130614"/>
    <n v="13049"/>
    <n v="1"/>
    <n v="6"/>
    <n v="9"/>
    <s v="SO59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m/>
    <m/>
    <m/>
    <m/>
    <x v="1"/>
    <x v="7"/>
    <x v="7"/>
    <x v="3"/>
    <s v="2013 Jun"/>
    <n v="23"/>
    <s v="Friday"/>
    <n v="1"/>
    <n v="3"/>
    <n v="4.6837000000000009"/>
  </r>
  <r>
    <n v="568"/>
    <n v="20130607"/>
    <d v="2013-06-07T00:00:00"/>
    <n v="20130619"/>
    <n v="20130614"/>
    <n v="29063"/>
    <n v="1"/>
    <n v="6"/>
    <n v="9"/>
    <s v="SO597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202.95840000000004"/>
  </r>
  <r>
    <n v="463"/>
    <n v="20130607"/>
    <d v="2013-06-07T00:00:00"/>
    <n v="20130619"/>
    <n v="20130614"/>
    <n v="29063"/>
    <n v="1"/>
    <n v="6"/>
    <n v="9"/>
    <s v="SO59708"/>
    <n v="2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m/>
    <m/>
    <m/>
    <m/>
    <x v="1"/>
    <x v="7"/>
    <x v="7"/>
    <x v="3"/>
    <s v="2013 Jun"/>
    <n v="23"/>
    <s v="Friday"/>
    <n v="1"/>
    <n v="3"/>
    <n v="12.759199999999998"/>
  </r>
  <r>
    <n v="217"/>
    <n v="20130607"/>
    <d v="2013-06-07T00:00:00"/>
    <n v="20130619"/>
    <n v="20130614"/>
    <n v="29063"/>
    <n v="1"/>
    <n v="6"/>
    <n v="9"/>
    <s v="SO59708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m/>
    <m/>
    <m/>
    <m/>
    <x v="1"/>
    <x v="7"/>
    <x v="7"/>
    <x v="3"/>
    <s v="2013 Jun"/>
    <n v="23"/>
    <s v="Friday"/>
    <n v="1"/>
    <n v="3"/>
    <n v="18.229700000000001"/>
  </r>
  <r>
    <n v="353"/>
    <n v="20130606"/>
    <d v="2013-06-06T00:00:00"/>
    <n v="20130618"/>
    <n v="20130613"/>
    <n v="14200"/>
    <n v="2"/>
    <n v="100"/>
    <n v="7"/>
    <s v="SO5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m/>
    <m/>
    <m/>
    <m/>
    <x v="1"/>
    <x v="7"/>
    <x v="7"/>
    <x v="3"/>
    <s v="2013 Jun"/>
    <n v="23"/>
    <s v="Thursday"/>
    <n v="1"/>
    <n v="3"/>
    <n v="810.77149999999972"/>
  </r>
  <r>
    <n v="477"/>
    <n v="20130606"/>
    <d v="2013-06-06T00:00:00"/>
    <n v="20130618"/>
    <n v="20130613"/>
    <n v="14200"/>
    <n v="1"/>
    <n v="100"/>
    <n v="7"/>
    <s v="SO59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78"/>
    <n v="20130606"/>
    <d v="2013-06-06T00:00:00"/>
    <n v="20130618"/>
    <n v="20130613"/>
    <n v="14200"/>
    <n v="1"/>
    <n v="100"/>
    <n v="7"/>
    <s v="SO59579"/>
    <n v="3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5.2047000000000008"/>
  </r>
  <r>
    <n v="357"/>
    <n v="20130606"/>
    <d v="2013-06-06T00:00:00"/>
    <n v="20130618"/>
    <n v="20130613"/>
    <n v="12382"/>
    <n v="2"/>
    <n v="98"/>
    <n v="10"/>
    <s v="SO5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m/>
    <m/>
    <m/>
    <m/>
    <x v="1"/>
    <x v="7"/>
    <x v="7"/>
    <x v="3"/>
    <s v="2013 Jun"/>
    <n v="23"/>
    <s v="Thursday"/>
    <n v="1"/>
    <n v="3"/>
    <n v="810.77149999999972"/>
  </r>
  <r>
    <n v="484"/>
    <n v="20130606"/>
    <d v="2013-06-06T00:00:00"/>
    <n v="20130618"/>
    <n v="20130613"/>
    <n v="11864"/>
    <n v="1"/>
    <n v="100"/>
    <n v="1"/>
    <s v="SO5958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31"/>
    <n v="41443"/>
    <n v="41438"/>
    <m/>
    <m/>
    <m/>
    <m/>
    <x v="1"/>
    <x v="7"/>
    <x v="7"/>
    <x v="3"/>
    <s v="2013 Jun"/>
    <n v="23"/>
    <s v="Thursday"/>
    <n v="1"/>
    <n v="3"/>
    <n v="4.1418999999999997"/>
  </r>
  <r>
    <n v="536"/>
    <n v="20130606"/>
    <d v="2013-06-06T00:00:00"/>
    <n v="20130618"/>
    <n v="20130613"/>
    <n v="17243"/>
    <n v="1"/>
    <n v="6"/>
    <n v="9"/>
    <s v="SO59582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5.624699999999997"/>
  </r>
  <r>
    <n v="225"/>
    <n v="20130606"/>
    <d v="2013-06-06T00:00:00"/>
    <n v="20130618"/>
    <n v="20130613"/>
    <n v="24584"/>
    <n v="1"/>
    <n v="6"/>
    <n v="9"/>
    <s v="SO595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1.1237000000000004"/>
  </r>
  <r>
    <n v="538"/>
    <n v="20130606"/>
    <d v="2013-06-06T00:00:00"/>
    <n v="20130618"/>
    <n v="20130613"/>
    <n v="24584"/>
    <n v="1"/>
    <n v="6"/>
    <n v="9"/>
    <s v="SO595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m/>
    <m/>
    <m/>
    <m/>
    <x v="1"/>
    <x v="7"/>
    <x v="7"/>
    <x v="3"/>
    <s v="2013 Jun"/>
    <n v="23"/>
    <s v="Thursday"/>
    <n v="1"/>
    <n v="3"/>
    <n v="11.196199999999997"/>
  </r>
  <r>
    <n v="537"/>
    <n v="20130606"/>
    <d v="2013-06-06T00:00:00"/>
    <n v="20130618"/>
    <n v="20130613"/>
    <n v="21896"/>
    <n v="1"/>
    <n v="6"/>
    <n v="9"/>
    <s v="SO59584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m/>
    <m/>
    <m/>
    <m/>
    <x v="1"/>
    <x v="7"/>
    <x v="7"/>
    <x v="3"/>
    <s v="2013 Jun"/>
    <n v="23"/>
    <s v="Thursday"/>
    <n v="1"/>
    <n v="3"/>
    <n v="18.234999999999999"/>
  </r>
  <r>
    <n v="528"/>
    <n v="20130606"/>
    <d v="2013-06-06T00:00:00"/>
    <n v="20130618"/>
    <n v="20130613"/>
    <n v="21896"/>
    <n v="1"/>
    <n v="6"/>
    <n v="9"/>
    <s v="SO595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222"/>
    <n v="20130606"/>
    <d v="2013-06-06T00:00:00"/>
    <n v="20130618"/>
    <n v="20130613"/>
    <n v="21896"/>
    <n v="1"/>
    <n v="6"/>
    <n v="9"/>
    <s v="SO59584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538"/>
    <n v="20130606"/>
    <d v="2013-06-06T00:00:00"/>
    <n v="20130618"/>
    <n v="20130613"/>
    <n v="19969"/>
    <n v="1"/>
    <n v="6"/>
    <n v="9"/>
    <s v="SO595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m/>
    <m/>
    <m/>
    <m/>
    <x v="1"/>
    <x v="7"/>
    <x v="7"/>
    <x v="3"/>
    <s v="2013 Jun"/>
    <n v="23"/>
    <s v="Thursday"/>
    <n v="1"/>
    <n v="3"/>
    <n v="11.196199999999997"/>
  </r>
  <r>
    <n v="225"/>
    <n v="20130606"/>
    <d v="2013-06-06T00:00:00"/>
    <n v="20130618"/>
    <n v="20130613"/>
    <n v="19969"/>
    <n v="1"/>
    <n v="6"/>
    <n v="9"/>
    <s v="SO595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1.1237000000000004"/>
  </r>
  <r>
    <n v="528"/>
    <n v="20130606"/>
    <d v="2013-06-06T00:00:00"/>
    <n v="20130618"/>
    <n v="20130613"/>
    <n v="25238"/>
    <n v="1"/>
    <n v="6"/>
    <n v="9"/>
    <s v="SO59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80"/>
    <n v="20130606"/>
    <d v="2013-06-06T00:00:00"/>
    <n v="20130618"/>
    <n v="20130613"/>
    <n v="25238"/>
    <n v="2"/>
    <n v="6"/>
    <n v="9"/>
    <s v="SO59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m/>
    <m/>
    <m/>
    <m/>
    <x v="1"/>
    <x v="7"/>
    <x v="7"/>
    <x v="3"/>
    <s v="2013 Jun"/>
    <n v="23"/>
    <s v="Thursday"/>
    <n v="1"/>
    <n v="3"/>
    <n v="1.1930000000000001"/>
  </r>
  <r>
    <n v="529"/>
    <n v="20130606"/>
    <d v="2013-06-06T00:00:00"/>
    <n v="20130618"/>
    <n v="20130613"/>
    <n v="12679"/>
    <n v="1"/>
    <n v="6"/>
    <n v="9"/>
    <s v="SO59587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m/>
    <m/>
    <m/>
    <m/>
    <x v="1"/>
    <x v="7"/>
    <x v="7"/>
    <x v="3"/>
    <s v="2013 Jun"/>
    <n v="23"/>
    <s v="Thursday"/>
    <n v="1"/>
    <n v="3"/>
    <n v="2.0787"/>
  </r>
  <r>
    <n v="489"/>
    <n v="20130606"/>
    <d v="2013-06-06T00:00:00"/>
    <n v="20130618"/>
    <n v="20130613"/>
    <n v="17235"/>
    <n v="1"/>
    <n v="6"/>
    <n v="9"/>
    <s v="SO595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m/>
    <m/>
    <m/>
    <m/>
    <x v="1"/>
    <x v="7"/>
    <x v="7"/>
    <x v="3"/>
    <s v="2013 Jun"/>
    <n v="23"/>
    <s v="Thursday"/>
    <n v="1"/>
    <n v="3"/>
    <n v="6.748700000000003"/>
  </r>
  <r>
    <n v="580"/>
    <n v="20130606"/>
    <d v="2013-06-06T00:00:00"/>
    <n v="20130618"/>
    <n v="20130613"/>
    <n v="17777"/>
    <n v="1"/>
    <n v="100"/>
    <n v="8"/>
    <s v="SO595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439.87599999999998"/>
  </r>
  <r>
    <n v="217"/>
    <n v="20130606"/>
    <d v="2013-06-06T00:00:00"/>
    <n v="20130618"/>
    <n v="20130613"/>
    <n v="17777"/>
    <n v="1"/>
    <n v="100"/>
    <n v="8"/>
    <s v="SO5958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595"/>
    <n v="20130606"/>
    <d v="2013-06-06T00:00:00"/>
    <n v="20130618"/>
    <n v="20130613"/>
    <n v="19172"/>
    <n v="1"/>
    <n v="98"/>
    <n v="10"/>
    <s v="SO595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1"/>
    <n v="41443"/>
    <n v="41438"/>
    <m/>
    <m/>
    <m/>
    <m/>
    <x v="1"/>
    <x v="7"/>
    <x v="7"/>
    <x v="3"/>
    <s v="2013 Jun"/>
    <n v="23"/>
    <s v="Thursday"/>
    <n v="1"/>
    <n v="3"/>
    <n v="197.44810000000004"/>
  </r>
  <r>
    <n v="217"/>
    <n v="20130606"/>
    <d v="2013-06-06T00:00:00"/>
    <n v="20130618"/>
    <n v="20130613"/>
    <n v="19172"/>
    <n v="1"/>
    <n v="98"/>
    <n v="10"/>
    <s v="SO59590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225"/>
    <n v="20130606"/>
    <d v="2013-06-06T00:00:00"/>
    <n v="20130618"/>
    <n v="20130613"/>
    <n v="19172"/>
    <n v="1"/>
    <n v="98"/>
    <n v="10"/>
    <s v="SO595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1.1237000000000004"/>
  </r>
  <r>
    <n v="529"/>
    <n v="20130606"/>
    <d v="2013-06-06T00:00:00"/>
    <n v="20130618"/>
    <n v="20130613"/>
    <n v="24651"/>
    <n v="1"/>
    <n v="100"/>
    <n v="1"/>
    <s v="SO59591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m/>
    <m/>
    <m/>
    <m/>
    <x v="1"/>
    <x v="7"/>
    <x v="7"/>
    <x v="3"/>
    <s v="2013 Jun"/>
    <n v="23"/>
    <s v="Thursday"/>
    <n v="1"/>
    <n v="3"/>
    <n v="2.0787"/>
  </r>
  <r>
    <n v="540"/>
    <n v="20130606"/>
    <d v="2013-06-06T00:00:00"/>
    <n v="20130618"/>
    <n v="20130613"/>
    <n v="24651"/>
    <n v="1"/>
    <n v="100"/>
    <n v="1"/>
    <s v="SO595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m/>
    <m/>
    <m/>
    <m/>
    <x v="1"/>
    <x v="7"/>
    <x v="7"/>
    <x v="3"/>
    <s v="2013 Jun"/>
    <n v="23"/>
    <s v="Thursday"/>
    <n v="1"/>
    <n v="3"/>
    <n v="16.9846"/>
  </r>
  <r>
    <n v="217"/>
    <n v="20130606"/>
    <d v="2013-06-06T00:00:00"/>
    <n v="20130618"/>
    <n v="20130613"/>
    <n v="24651"/>
    <n v="1"/>
    <n v="100"/>
    <n v="1"/>
    <s v="SO59591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536"/>
    <n v="20130606"/>
    <d v="2013-06-06T00:00:00"/>
    <n v="20130618"/>
    <n v="20130613"/>
    <n v="23200"/>
    <n v="1"/>
    <n v="100"/>
    <n v="1"/>
    <s v="SO59592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5.624699999999997"/>
  </r>
  <r>
    <n v="528"/>
    <n v="20130606"/>
    <d v="2013-06-06T00:00:00"/>
    <n v="20130618"/>
    <n v="20130613"/>
    <n v="23200"/>
    <n v="1"/>
    <n v="100"/>
    <n v="1"/>
    <s v="SO59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85"/>
    <n v="20130606"/>
    <d v="2013-06-06T00:00:00"/>
    <n v="20130618"/>
    <n v="20130613"/>
    <n v="23200"/>
    <n v="1"/>
    <n v="100"/>
    <n v="1"/>
    <s v="SO595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11.451600000000001"/>
  </r>
  <r>
    <n v="217"/>
    <n v="20130606"/>
    <d v="2013-06-06T00:00:00"/>
    <n v="20130618"/>
    <n v="20130613"/>
    <n v="23200"/>
    <n v="1"/>
    <n v="100"/>
    <n v="1"/>
    <s v="SO59592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529"/>
    <n v="20130606"/>
    <d v="2013-06-06T00:00:00"/>
    <n v="20130618"/>
    <n v="20130613"/>
    <n v="19223"/>
    <n v="1"/>
    <n v="19"/>
    <n v="6"/>
    <s v="SO59593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m/>
    <m/>
    <m/>
    <m/>
    <x v="1"/>
    <x v="7"/>
    <x v="7"/>
    <x v="3"/>
    <s v="2013 Jun"/>
    <n v="23"/>
    <s v="Thursday"/>
    <n v="1"/>
    <n v="3"/>
    <n v="2.0787"/>
  </r>
  <r>
    <n v="540"/>
    <n v="20130606"/>
    <d v="2013-06-06T00:00:00"/>
    <n v="20130618"/>
    <n v="20130613"/>
    <n v="19223"/>
    <n v="1"/>
    <n v="19"/>
    <n v="6"/>
    <s v="SO595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m/>
    <m/>
    <m/>
    <m/>
    <x v="1"/>
    <x v="7"/>
    <x v="7"/>
    <x v="3"/>
    <s v="2013 Jun"/>
    <n v="23"/>
    <s v="Thursday"/>
    <n v="1"/>
    <n v="3"/>
    <n v="16.9846"/>
  </r>
  <r>
    <n v="480"/>
    <n v="20130606"/>
    <d v="2013-06-06T00:00:00"/>
    <n v="20130618"/>
    <n v="20130613"/>
    <n v="19223"/>
    <n v="1"/>
    <n v="19"/>
    <n v="6"/>
    <s v="SO595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m/>
    <m/>
    <m/>
    <m/>
    <x v="1"/>
    <x v="7"/>
    <x v="7"/>
    <x v="3"/>
    <s v="2013 Jun"/>
    <n v="23"/>
    <s v="Thursday"/>
    <n v="1"/>
    <n v="3"/>
    <n v="1.1930000000000001"/>
  </r>
  <r>
    <n v="536"/>
    <n v="20130606"/>
    <d v="2013-06-06T00:00:00"/>
    <n v="20130618"/>
    <n v="20130613"/>
    <n v="23891"/>
    <n v="1"/>
    <n v="100"/>
    <n v="1"/>
    <s v="SO59594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5.624699999999997"/>
  </r>
  <r>
    <n v="536"/>
    <n v="20130606"/>
    <d v="2013-06-06T00:00:00"/>
    <n v="20130618"/>
    <n v="20130613"/>
    <n v="22158"/>
    <n v="1"/>
    <n v="100"/>
    <n v="1"/>
    <s v="SO59595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5.624699999999997"/>
  </r>
  <r>
    <n v="528"/>
    <n v="20130606"/>
    <d v="2013-06-06T00:00:00"/>
    <n v="20130618"/>
    <n v="20130613"/>
    <n v="22158"/>
    <n v="1"/>
    <n v="100"/>
    <n v="1"/>
    <s v="SO59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80"/>
    <n v="20130606"/>
    <d v="2013-06-06T00:00:00"/>
    <n v="20130618"/>
    <n v="20130613"/>
    <n v="22158"/>
    <n v="1"/>
    <n v="100"/>
    <n v="1"/>
    <s v="SO595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m/>
    <m/>
    <m/>
    <m/>
    <x v="1"/>
    <x v="7"/>
    <x v="7"/>
    <x v="3"/>
    <s v="2013 Jun"/>
    <n v="23"/>
    <s v="Thursday"/>
    <n v="1"/>
    <n v="3"/>
    <n v="1.1930000000000001"/>
  </r>
  <r>
    <n v="475"/>
    <n v="20130606"/>
    <d v="2013-06-06T00:00:00"/>
    <n v="20130618"/>
    <n v="20130613"/>
    <n v="19776"/>
    <n v="1"/>
    <n v="100"/>
    <n v="4"/>
    <s v="SO595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m/>
    <m/>
    <m/>
    <m/>
    <x v="1"/>
    <x v="7"/>
    <x v="7"/>
    <x v="3"/>
    <s v="2013 Jun"/>
    <n v="23"/>
    <s v="Thursday"/>
    <n v="1"/>
    <n v="3"/>
    <n v="36.464700000000001"/>
  </r>
  <r>
    <n v="467"/>
    <n v="20130606"/>
    <d v="2013-06-06T00:00:00"/>
    <n v="20130618"/>
    <n v="20130613"/>
    <n v="19776"/>
    <n v="2"/>
    <n v="100"/>
    <n v="4"/>
    <s v="SO59596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m/>
    <m/>
    <m/>
    <m/>
    <x v="1"/>
    <x v="7"/>
    <x v="7"/>
    <x v="3"/>
    <s v="2013 Jun"/>
    <n v="23"/>
    <s v="Thursday"/>
    <n v="1"/>
    <n v="3"/>
    <n v="12.759199999999998"/>
  </r>
  <r>
    <n v="476"/>
    <n v="20130606"/>
    <d v="2013-06-06T00:00:00"/>
    <n v="20130618"/>
    <n v="20130613"/>
    <n v="18823"/>
    <n v="1"/>
    <n v="100"/>
    <n v="4"/>
    <s v="SO59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m/>
    <m/>
    <m/>
    <m/>
    <x v="1"/>
    <x v="7"/>
    <x v="7"/>
    <x v="3"/>
    <s v="2013 Jun"/>
    <n v="23"/>
    <s v="Thursday"/>
    <n v="1"/>
    <n v="3"/>
    <n v="36.464700000000001"/>
  </r>
  <r>
    <n v="463"/>
    <n v="20130606"/>
    <d v="2013-06-06T00:00:00"/>
    <n v="20130618"/>
    <n v="20130613"/>
    <n v="18823"/>
    <n v="1"/>
    <n v="100"/>
    <n v="4"/>
    <s v="SO59597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m/>
    <m/>
    <m/>
    <m/>
    <x v="1"/>
    <x v="7"/>
    <x v="7"/>
    <x v="3"/>
    <s v="2013 Jun"/>
    <n v="23"/>
    <s v="Thursday"/>
    <n v="1"/>
    <n v="3"/>
    <n v="12.759199999999998"/>
  </r>
  <r>
    <n v="474"/>
    <n v="20130606"/>
    <d v="2013-06-06T00:00:00"/>
    <n v="20130618"/>
    <n v="20130613"/>
    <n v="27384"/>
    <n v="1"/>
    <n v="19"/>
    <n v="6"/>
    <s v="SO59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m/>
    <m/>
    <m/>
    <m/>
    <x v="1"/>
    <x v="7"/>
    <x v="7"/>
    <x v="3"/>
    <s v="2013 Jun"/>
    <n v="23"/>
    <s v="Thursday"/>
    <n v="1"/>
    <n v="3"/>
    <n v="36.464700000000001"/>
  </r>
  <r>
    <n v="225"/>
    <n v="20130606"/>
    <d v="2013-06-06T00:00:00"/>
    <n v="20130618"/>
    <n v="20130613"/>
    <n v="27384"/>
    <n v="1"/>
    <n v="19"/>
    <n v="6"/>
    <s v="SO595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1.1237000000000004"/>
  </r>
  <r>
    <n v="477"/>
    <n v="20130606"/>
    <d v="2013-06-06T00:00:00"/>
    <n v="20130618"/>
    <n v="20130613"/>
    <n v="18975"/>
    <n v="1"/>
    <n v="100"/>
    <n v="4"/>
    <s v="SO59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214"/>
    <n v="20130606"/>
    <d v="2013-06-06T00:00:00"/>
    <n v="20130618"/>
    <n v="20130613"/>
    <n v="18975"/>
    <n v="1"/>
    <n v="100"/>
    <n v="4"/>
    <s v="SO5959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228"/>
    <n v="20130606"/>
    <d v="2013-06-06T00:00:00"/>
    <n v="20130618"/>
    <n v="20130613"/>
    <n v="18975"/>
    <n v="1"/>
    <n v="100"/>
    <n v="4"/>
    <s v="SO59599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m/>
    <m/>
    <m/>
    <m/>
    <x v="1"/>
    <x v="7"/>
    <x v="7"/>
    <x v="3"/>
    <s v="2013 Jun"/>
    <n v="23"/>
    <s v="Thursday"/>
    <n v="1"/>
    <n v="3"/>
    <n v="6.2487000000000013"/>
  </r>
  <r>
    <n v="528"/>
    <n v="20130606"/>
    <d v="2013-06-06T00:00:00"/>
    <n v="20130618"/>
    <n v="20130613"/>
    <n v="23196"/>
    <n v="1"/>
    <n v="19"/>
    <n v="6"/>
    <s v="SO59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217"/>
    <n v="20130606"/>
    <d v="2013-06-06T00:00:00"/>
    <n v="20130618"/>
    <n v="20130613"/>
    <n v="23196"/>
    <n v="1"/>
    <n v="19"/>
    <n v="6"/>
    <s v="SO59600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528"/>
    <n v="20130606"/>
    <d v="2013-06-06T00:00:00"/>
    <n v="20130618"/>
    <n v="20130613"/>
    <n v="21263"/>
    <n v="1"/>
    <n v="19"/>
    <n v="6"/>
    <s v="SO59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528"/>
    <n v="20130606"/>
    <d v="2013-06-06T00:00:00"/>
    <n v="20130618"/>
    <n v="20130613"/>
    <n v="25331"/>
    <n v="1"/>
    <n v="19"/>
    <n v="6"/>
    <s v="SO59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80"/>
    <n v="20130606"/>
    <d v="2013-06-06T00:00:00"/>
    <n v="20130618"/>
    <n v="20130613"/>
    <n v="25331"/>
    <n v="2"/>
    <n v="19"/>
    <n v="6"/>
    <s v="SO59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m/>
    <m/>
    <m/>
    <m/>
    <x v="1"/>
    <x v="7"/>
    <x v="7"/>
    <x v="3"/>
    <s v="2013 Jun"/>
    <n v="23"/>
    <s v="Thursday"/>
    <n v="1"/>
    <n v="3"/>
    <n v="1.1930000000000001"/>
  </r>
  <r>
    <n v="528"/>
    <n v="20130606"/>
    <d v="2013-06-06T00:00:00"/>
    <n v="20130618"/>
    <n v="20130613"/>
    <n v="15912"/>
    <n v="1"/>
    <n v="100"/>
    <n v="4"/>
    <s v="SO59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214"/>
    <n v="20130606"/>
    <d v="2013-06-06T00:00:00"/>
    <n v="20130618"/>
    <n v="20130613"/>
    <n v="15912"/>
    <n v="1"/>
    <n v="100"/>
    <n v="4"/>
    <s v="SO59603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488"/>
    <n v="20130606"/>
    <d v="2013-06-06T00:00:00"/>
    <n v="20130618"/>
    <n v="20130613"/>
    <n v="15912"/>
    <n v="1"/>
    <n v="100"/>
    <n v="4"/>
    <s v="SO596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m/>
    <m/>
    <m/>
    <m/>
    <x v="1"/>
    <x v="7"/>
    <x v="7"/>
    <x v="3"/>
    <s v="2013 Jun"/>
    <n v="23"/>
    <s v="Thursday"/>
    <n v="1"/>
    <n v="3"/>
    <n v="6.748700000000003"/>
  </r>
  <r>
    <n v="485"/>
    <n v="20130606"/>
    <d v="2013-06-06T00:00:00"/>
    <n v="20130618"/>
    <n v="20130613"/>
    <n v="18181"/>
    <n v="1"/>
    <n v="98"/>
    <n v="10"/>
    <s v="SO59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11.451600000000001"/>
  </r>
  <r>
    <n v="478"/>
    <n v="20130606"/>
    <d v="2013-06-06T00:00:00"/>
    <n v="20130618"/>
    <n v="20130613"/>
    <n v="18181"/>
    <n v="1"/>
    <n v="98"/>
    <n v="10"/>
    <s v="SO59604"/>
    <n v="2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5.2047000000000008"/>
  </r>
  <r>
    <n v="487"/>
    <n v="20130606"/>
    <d v="2013-06-06T00:00:00"/>
    <n v="20130618"/>
    <n v="20130613"/>
    <n v="18181"/>
    <n v="1"/>
    <n v="98"/>
    <n v="10"/>
    <s v="SO596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m/>
    <m/>
    <m/>
    <m/>
    <x v="1"/>
    <x v="7"/>
    <x v="7"/>
    <x v="3"/>
    <s v="2013 Jun"/>
    <n v="23"/>
    <s v="Thursday"/>
    <n v="1"/>
    <n v="3"/>
    <n v="28.649700000000003"/>
  </r>
  <r>
    <n v="234"/>
    <n v="20130606"/>
    <d v="2013-06-06T00:00:00"/>
    <n v="20130618"/>
    <n v="20130613"/>
    <n v="18181"/>
    <n v="1"/>
    <n v="98"/>
    <n v="10"/>
    <s v="SO59604"/>
    <n v="4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m/>
    <m/>
    <m/>
    <m/>
    <x v="1"/>
    <x v="7"/>
    <x v="7"/>
    <x v="3"/>
    <s v="2013 Jun"/>
    <n v="23"/>
    <s v="Thursday"/>
    <n v="1"/>
    <n v="3"/>
    <n v="6.2487000000000013"/>
  </r>
  <r>
    <n v="535"/>
    <n v="20130606"/>
    <d v="2013-06-06T00:00:00"/>
    <n v="20130618"/>
    <n v="20130613"/>
    <n v="21515"/>
    <n v="1"/>
    <n v="98"/>
    <n v="10"/>
    <s v="SO596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3.019699999999998"/>
  </r>
  <r>
    <n v="463"/>
    <n v="20130606"/>
    <d v="2013-06-06T00:00:00"/>
    <n v="20130618"/>
    <n v="20130613"/>
    <n v="21515"/>
    <n v="1"/>
    <n v="98"/>
    <n v="10"/>
    <s v="SO59605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m/>
    <m/>
    <m/>
    <m/>
    <x v="1"/>
    <x v="7"/>
    <x v="7"/>
    <x v="3"/>
    <s v="2013 Jun"/>
    <n v="23"/>
    <s v="Thursday"/>
    <n v="1"/>
    <n v="3"/>
    <n v="12.759199999999998"/>
  </r>
  <r>
    <n v="529"/>
    <n v="20130606"/>
    <d v="2013-06-06T00:00:00"/>
    <n v="20130618"/>
    <n v="20130613"/>
    <n v="25699"/>
    <n v="1"/>
    <n v="98"/>
    <n v="10"/>
    <s v="SO59606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m/>
    <m/>
    <m/>
    <m/>
    <x v="1"/>
    <x v="7"/>
    <x v="7"/>
    <x v="3"/>
    <s v="2013 Jun"/>
    <n v="23"/>
    <s v="Thursday"/>
    <n v="1"/>
    <n v="3"/>
    <n v="2.0787"/>
  </r>
  <r>
    <n v="222"/>
    <n v="20130606"/>
    <d v="2013-06-06T00:00:00"/>
    <n v="20130618"/>
    <n v="20130613"/>
    <n v="25699"/>
    <n v="1"/>
    <n v="98"/>
    <n v="10"/>
    <s v="SO59606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225"/>
    <n v="20130606"/>
    <d v="2013-06-06T00:00:00"/>
    <n v="20130618"/>
    <n v="20130613"/>
    <n v="25699"/>
    <n v="1"/>
    <n v="98"/>
    <n v="10"/>
    <s v="SO596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1.1237000000000004"/>
  </r>
  <r>
    <n v="538"/>
    <n v="20130606"/>
    <d v="2013-06-06T00:00:00"/>
    <n v="20130618"/>
    <n v="20130613"/>
    <n v="25300"/>
    <n v="1"/>
    <n v="100"/>
    <n v="8"/>
    <s v="SO596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m/>
    <m/>
    <m/>
    <m/>
    <x v="1"/>
    <x v="7"/>
    <x v="7"/>
    <x v="3"/>
    <s v="2013 Jun"/>
    <n v="23"/>
    <s v="Thursday"/>
    <n v="1"/>
    <n v="3"/>
    <n v="11.196199999999997"/>
  </r>
  <r>
    <n v="488"/>
    <n v="20130606"/>
    <d v="2013-06-06T00:00:00"/>
    <n v="20130618"/>
    <n v="20130613"/>
    <n v="25300"/>
    <n v="1"/>
    <n v="100"/>
    <n v="8"/>
    <s v="SO5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m/>
    <m/>
    <m/>
    <m/>
    <x v="1"/>
    <x v="7"/>
    <x v="7"/>
    <x v="3"/>
    <s v="2013 Jun"/>
    <n v="23"/>
    <s v="Thursday"/>
    <n v="1"/>
    <n v="3"/>
    <n v="6.748700000000003"/>
  </r>
  <r>
    <n v="477"/>
    <n v="20130606"/>
    <d v="2013-06-06T00:00:00"/>
    <n v="20130618"/>
    <n v="20130613"/>
    <n v="22421"/>
    <n v="1"/>
    <n v="98"/>
    <n v="10"/>
    <s v="SO59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89"/>
    <n v="20130606"/>
    <d v="2013-06-06T00:00:00"/>
    <n v="20130618"/>
    <n v="20130613"/>
    <n v="22421"/>
    <n v="1"/>
    <n v="98"/>
    <n v="10"/>
    <s v="SO59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m/>
    <m/>
    <m/>
    <m/>
    <x v="1"/>
    <x v="7"/>
    <x v="7"/>
    <x v="3"/>
    <s v="2013 Jun"/>
    <n v="23"/>
    <s v="Thursday"/>
    <n v="1"/>
    <n v="3"/>
    <n v="6.748700000000003"/>
  </r>
  <r>
    <n v="530"/>
    <n v="20130606"/>
    <d v="2013-06-06T00:00:00"/>
    <n v="20130618"/>
    <n v="20130613"/>
    <n v="22629"/>
    <n v="1"/>
    <n v="98"/>
    <n v="10"/>
    <s v="SO59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87"/>
    <n v="20130606"/>
    <d v="2013-06-06T00:00:00"/>
    <n v="20130618"/>
    <n v="20130613"/>
    <n v="22629"/>
    <n v="1"/>
    <n v="98"/>
    <n v="10"/>
    <s v="SO596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m/>
    <m/>
    <m/>
    <m/>
    <x v="1"/>
    <x v="7"/>
    <x v="7"/>
    <x v="3"/>
    <s v="2013 Jun"/>
    <n v="23"/>
    <s v="Thursday"/>
    <n v="1"/>
    <n v="3"/>
    <n v="28.649700000000003"/>
  </r>
  <r>
    <n v="541"/>
    <n v="20130606"/>
    <d v="2013-06-06T00:00:00"/>
    <n v="20130618"/>
    <n v="20130613"/>
    <n v="25695"/>
    <n v="1"/>
    <n v="100"/>
    <n v="7"/>
    <s v="SO59610"/>
    <n v="1"/>
    <n v="1"/>
    <n v="1"/>
    <n v="28.99"/>
    <n v="28.99"/>
    <n v="0"/>
    <n v="0"/>
    <n v="10.8423"/>
    <n v="10.8423"/>
    <n v="28.99"/>
    <n v="2.3191999999999999"/>
    <n v="0.7248"/>
    <m/>
    <m/>
    <n v="41431"/>
    <n v="41443"/>
    <n v="41438"/>
    <m/>
    <m/>
    <m/>
    <m/>
    <x v="1"/>
    <x v="7"/>
    <x v="7"/>
    <x v="3"/>
    <s v="2013 Jun"/>
    <n v="23"/>
    <s v="Thursday"/>
    <n v="1"/>
    <n v="3"/>
    <n v="15.1037"/>
  </r>
  <r>
    <n v="530"/>
    <n v="20130606"/>
    <d v="2013-06-06T00:00:00"/>
    <n v="20130618"/>
    <n v="20130613"/>
    <n v="25695"/>
    <n v="1"/>
    <n v="100"/>
    <n v="7"/>
    <s v="SO596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537"/>
    <n v="20130606"/>
    <d v="2013-06-06T00:00:00"/>
    <n v="20130618"/>
    <n v="20130613"/>
    <n v="11711"/>
    <n v="1"/>
    <n v="19"/>
    <n v="6"/>
    <s v="SO59611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m/>
    <m/>
    <m/>
    <m/>
    <x v="1"/>
    <x v="7"/>
    <x v="7"/>
    <x v="3"/>
    <s v="2013 Jun"/>
    <n v="23"/>
    <s v="Thursday"/>
    <n v="1"/>
    <n v="3"/>
    <n v="18.234999999999999"/>
  </r>
  <r>
    <n v="480"/>
    <n v="20130606"/>
    <d v="2013-06-06T00:00:00"/>
    <n v="20130618"/>
    <n v="20130613"/>
    <n v="11711"/>
    <n v="1"/>
    <n v="19"/>
    <n v="6"/>
    <s v="SO59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m/>
    <m/>
    <m/>
    <m/>
    <x v="1"/>
    <x v="7"/>
    <x v="7"/>
    <x v="3"/>
    <s v="2013 Jun"/>
    <n v="23"/>
    <s v="Thursday"/>
    <n v="1"/>
    <n v="3"/>
    <n v="1.1930000000000001"/>
  </r>
  <r>
    <n v="537"/>
    <n v="20130606"/>
    <d v="2013-06-06T00:00:00"/>
    <n v="20130618"/>
    <n v="20130613"/>
    <n v="11935"/>
    <n v="1"/>
    <n v="100"/>
    <n v="1"/>
    <s v="SO59612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m/>
    <m/>
    <m/>
    <m/>
    <x v="1"/>
    <x v="7"/>
    <x v="7"/>
    <x v="3"/>
    <s v="2013 Jun"/>
    <n v="23"/>
    <s v="Thursday"/>
    <n v="1"/>
    <n v="3"/>
    <n v="18.234999999999999"/>
  </r>
  <r>
    <n v="537"/>
    <n v="20130606"/>
    <d v="2013-06-06T00:00:00"/>
    <n v="20130618"/>
    <n v="20130613"/>
    <n v="13147"/>
    <n v="1"/>
    <n v="100"/>
    <n v="4"/>
    <s v="SO59613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m/>
    <m/>
    <m/>
    <m/>
    <x v="1"/>
    <x v="7"/>
    <x v="7"/>
    <x v="3"/>
    <s v="2013 Jun"/>
    <n v="23"/>
    <s v="Thursday"/>
    <n v="1"/>
    <n v="3"/>
    <n v="18.234999999999999"/>
  </r>
  <r>
    <n v="528"/>
    <n v="20130606"/>
    <d v="2013-06-06T00:00:00"/>
    <n v="20130618"/>
    <n v="20130613"/>
    <n v="13147"/>
    <n v="1"/>
    <n v="100"/>
    <n v="4"/>
    <s v="SO59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217"/>
    <n v="20130606"/>
    <d v="2013-06-06T00:00:00"/>
    <n v="20130618"/>
    <n v="20130613"/>
    <n v="13147"/>
    <n v="1"/>
    <n v="100"/>
    <n v="4"/>
    <s v="SO59613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485"/>
    <n v="20130606"/>
    <d v="2013-06-06T00:00:00"/>
    <n v="20130618"/>
    <n v="20130613"/>
    <n v="15879"/>
    <n v="1"/>
    <n v="19"/>
    <n v="6"/>
    <s v="SO59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11.451600000000001"/>
  </r>
  <r>
    <n v="214"/>
    <n v="20130606"/>
    <d v="2013-06-06T00:00:00"/>
    <n v="20130618"/>
    <n v="20130613"/>
    <n v="15879"/>
    <n v="1"/>
    <n v="19"/>
    <n v="6"/>
    <s v="SO59614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537"/>
    <n v="20130606"/>
    <d v="2013-06-06T00:00:00"/>
    <n v="20130618"/>
    <n v="20130613"/>
    <n v="14332"/>
    <n v="1"/>
    <n v="19"/>
    <n v="6"/>
    <s v="SO59615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m/>
    <m/>
    <m/>
    <m/>
    <x v="1"/>
    <x v="7"/>
    <x v="7"/>
    <x v="3"/>
    <s v="2013 Jun"/>
    <n v="23"/>
    <s v="Thursday"/>
    <n v="1"/>
    <n v="3"/>
    <n v="18.234999999999999"/>
  </r>
  <r>
    <n v="485"/>
    <n v="20130606"/>
    <d v="2013-06-06T00:00:00"/>
    <n v="20130618"/>
    <n v="20130613"/>
    <n v="13171"/>
    <n v="1"/>
    <n v="100"/>
    <n v="4"/>
    <s v="SO596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11.451600000000001"/>
  </r>
  <r>
    <n v="228"/>
    <n v="20130606"/>
    <d v="2013-06-06T00:00:00"/>
    <n v="20130618"/>
    <n v="20130613"/>
    <n v="13171"/>
    <n v="1"/>
    <n v="100"/>
    <n v="4"/>
    <s v="SO59616"/>
    <n v="2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m/>
    <m/>
    <m/>
    <m/>
    <x v="1"/>
    <x v="7"/>
    <x v="7"/>
    <x v="3"/>
    <s v="2013 Jun"/>
    <n v="23"/>
    <s v="Thursday"/>
    <n v="1"/>
    <n v="3"/>
    <n v="6.2487000000000013"/>
  </r>
  <r>
    <n v="528"/>
    <n v="20130606"/>
    <d v="2013-06-06T00:00:00"/>
    <n v="20130618"/>
    <n v="20130613"/>
    <n v="12365"/>
    <n v="1"/>
    <n v="100"/>
    <n v="1"/>
    <s v="SO59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537"/>
    <n v="20130606"/>
    <d v="2013-06-06T00:00:00"/>
    <n v="20130618"/>
    <n v="20130613"/>
    <n v="12365"/>
    <n v="1"/>
    <n v="100"/>
    <n v="1"/>
    <s v="SO59617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m/>
    <m/>
    <m/>
    <m/>
    <x v="1"/>
    <x v="7"/>
    <x v="7"/>
    <x v="3"/>
    <s v="2013 Jun"/>
    <n v="23"/>
    <s v="Thursday"/>
    <n v="1"/>
    <n v="3"/>
    <n v="18.234999999999999"/>
  </r>
  <r>
    <n v="485"/>
    <n v="20130606"/>
    <d v="2013-06-06T00:00:00"/>
    <n v="20130618"/>
    <n v="20130613"/>
    <n v="18390"/>
    <n v="1"/>
    <n v="19"/>
    <n v="6"/>
    <s v="SO596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11.451600000000001"/>
  </r>
  <r>
    <n v="485"/>
    <n v="20130606"/>
    <d v="2013-06-06T00:00:00"/>
    <n v="20130618"/>
    <n v="20130613"/>
    <n v="13337"/>
    <n v="1"/>
    <n v="100"/>
    <n v="1"/>
    <s v="SO596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11.451600000000001"/>
  </r>
  <r>
    <n v="486"/>
    <n v="20130606"/>
    <d v="2013-06-06T00:00:00"/>
    <n v="20130618"/>
    <n v="20130613"/>
    <n v="13337"/>
    <n v="1"/>
    <n v="100"/>
    <n v="1"/>
    <s v="SO59619"/>
    <n v="2"/>
    <n v="1"/>
    <n v="1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m/>
    <m/>
    <m/>
    <m/>
    <x v="1"/>
    <x v="7"/>
    <x v="7"/>
    <x v="3"/>
    <s v="2013 Jun"/>
    <n v="23"/>
    <s v="Thursday"/>
    <n v="1"/>
    <n v="3"/>
    <n v="82.838999999999999"/>
  </r>
  <r>
    <n v="528"/>
    <n v="20130606"/>
    <d v="2013-06-06T00:00:00"/>
    <n v="20130618"/>
    <n v="20130613"/>
    <n v="12101"/>
    <n v="1"/>
    <n v="100"/>
    <n v="4"/>
    <s v="SO59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537"/>
    <n v="20130606"/>
    <d v="2013-06-06T00:00:00"/>
    <n v="20130618"/>
    <n v="20130613"/>
    <n v="12101"/>
    <n v="1"/>
    <n v="100"/>
    <n v="4"/>
    <s v="SO59620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m/>
    <m/>
    <m/>
    <m/>
    <x v="1"/>
    <x v="7"/>
    <x v="7"/>
    <x v="3"/>
    <s v="2013 Jun"/>
    <n v="23"/>
    <s v="Thursday"/>
    <n v="1"/>
    <n v="3"/>
    <n v="18.234999999999999"/>
  </r>
  <r>
    <n v="480"/>
    <n v="20130606"/>
    <d v="2013-06-06T00:00:00"/>
    <n v="20130618"/>
    <n v="20130613"/>
    <n v="12101"/>
    <n v="1"/>
    <n v="100"/>
    <n v="4"/>
    <s v="SO59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m/>
    <m/>
    <m/>
    <m/>
    <x v="1"/>
    <x v="7"/>
    <x v="7"/>
    <x v="3"/>
    <s v="2013 Jun"/>
    <n v="23"/>
    <s v="Thursday"/>
    <n v="1"/>
    <n v="3"/>
    <n v="1.1930000000000001"/>
  </r>
  <r>
    <n v="537"/>
    <n v="20130606"/>
    <d v="2013-06-06T00:00:00"/>
    <n v="20130618"/>
    <n v="20130613"/>
    <n v="15413"/>
    <n v="1"/>
    <n v="19"/>
    <n v="6"/>
    <s v="SO59621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m/>
    <m/>
    <m/>
    <m/>
    <x v="1"/>
    <x v="7"/>
    <x v="7"/>
    <x v="3"/>
    <s v="2013 Jun"/>
    <n v="23"/>
    <s v="Thursday"/>
    <n v="1"/>
    <n v="3"/>
    <n v="18.234999999999999"/>
  </r>
  <r>
    <n v="528"/>
    <n v="20130606"/>
    <d v="2013-06-06T00:00:00"/>
    <n v="20130618"/>
    <n v="20130613"/>
    <n v="15413"/>
    <n v="1"/>
    <n v="19"/>
    <n v="6"/>
    <s v="SO59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214"/>
    <n v="20130606"/>
    <d v="2013-06-06T00:00:00"/>
    <n v="20130618"/>
    <n v="20130613"/>
    <n v="15413"/>
    <n v="1"/>
    <n v="19"/>
    <n v="6"/>
    <s v="SO59621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359"/>
    <n v="20130606"/>
    <d v="2013-06-06T00:00:00"/>
    <n v="20130618"/>
    <n v="20130613"/>
    <n v="11873"/>
    <n v="1"/>
    <n v="100"/>
    <n v="4"/>
    <s v="SO59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m/>
    <m/>
    <m/>
    <m/>
    <x v="1"/>
    <x v="7"/>
    <x v="7"/>
    <x v="3"/>
    <s v="2013 Jun"/>
    <n v="23"/>
    <s v="Thursday"/>
    <n v="1"/>
    <n v="3"/>
    <n v="802.03469999999982"/>
  </r>
  <r>
    <n v="478"/>
    <n v="20130606"/>
    <d v="2013-06-06T00:00:00"/>
    <n v="20130618"/>
    <n v="20130613"/>
    <n v="11873"/>
    <n v="1"/>
    <n v="100"/>
    <n v="4"/>
    <s v="SO59622"/>
    <n v="2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5.2047000000000008"/>
  </r>
  <r>
    <n v="477"/>
    <n v="20130606"/>
    <d v="2013-06-06T00:00:00"/>
    <n v="20130618"/>
    <n v="20130613"/>
    <n v="11873"/>
    <n v="1"/>
    <n v="100"/>
    <n v="4"/>
    <s v="SO59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217"/>
    <n v="20130606"/>
    <d v="2013-06-06T00:00:00"/>
    <n v="20130618"/>
    <n v="20130613"/>
    <n v="11873"/>
    <n v="1"/>
    <n v="100"/>
    <n v="4"/>
    <s v="SO59622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363"/>
    <n v="20130606"/>
    <d v="2013-06-06T00:00:00"/>
    <n v="20130618"/>
    <n v="20130613"/>
    <n v="13896"/>
    <n v="1"/>
    <n v="100"/>
    <n v="1"/>
    <s v="SO5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m/>
    <m/>
    <m/>
    <m/>
    <x v="1"/>
    <x v="7"/>
    <x v="7"/>
    <x v="3"/>
    <s v="2013 Jun"/>
    <n v="23"/>
    <s v="Thursday"/>
    <n v="1"/>
    <n v="3"/>
    <n v="802.03469999999982"/>
  </r>
  <r>
    <n v="537"/>
    <n v="20130606"/>
    <d v="2013-06-06T00:00:00"/>
    <n v="20130618"/>
    <n v="20130613"/>
    <n v="13896"/>
    <n v="1"/>
    <n v="100"/>
    <n v="1"/>
    <s v="SO59623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m/>
    <m/>
    <m/>
    <m/>
    <x v="1"/>
    <x v="7"/>
    <x v="7"/>
    <x v="3"/>
    <s v="2013 Jun"/>
    <n v="23"/>
    <s v="Thursday"/>
    <n v="1"/>
    <n v="3"/>
    <n v="18.234999999999999"/>
  </r>
  <r>
    <n v="480"/>
    <n v="20130606"/>
    <d v="2013-06-06T00:00:00"/>
    <n v="20130618"/>
    <n v="20130613"/>
    <n v="13896"/>
    <n v="1"/>
    <n v="100"/>
    <n v="1"/>
    <s v="SO596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m/>
    <m/>
    <m/>
    <m/>
    <x v="1"/>
    <x v="7"/>
    <x v="7"/>
    <x v="3"/>
    <s v="2013 Jun"/>
    <n v="23"/>
    <s v="Thursday"/>
    <n v="1"/>
    <n v="3"/>
    <n v="1.1930000000000001"/>
  </r>
  <r>
    <n v="359"/>
    <n v="20130606"/>
    <d v="2013-06-06T00:00:00"/>
    <n v="20130618"/>
    <n v="20130613"/>
    <n v="13657"/>
    <n v="1"/>
    <n v="100"/>
    <n v="1"/>
    <s v="SO59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m/>
    <m/>
    <m/>
    <m/>
    <x v="1"/>
    <x v="7"/>
    <x v="7"/>
    <x v="3"/>
    <s v="2013 Jun"/>
    <n v="23"/>
    <s v="Thursday"/>
    <n v="1"/>
    <n v="3"/>
    <n v="802.03469999999982"/>
  </r>
  <r>
    <n v="485"/>
    <n v="20130606"/>
    <d v="2013-06-06T00:00:00"/>
    <n v="20130618"/>
    <n v="20130613"/>
    <n v="13657"/>
    <n v="1"/>
    <n v="100"/>
    <n v="1"/>
    <s v="SO596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11.451600000000001"/>
  </r>
  <r>
    <n v="228"/>
    <n v="20130606"/>
    <d v="2013-06-06T00:00:00"/>
    <n v="20130618"/>
    <n v="20130613"/>
    <n v="13657"/>
    <n v="1"/>
    <n v="100"/>
    <n v="1"/>
    <s v="SO59624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m/>
    <m/>
    <m/>
    <m/>
    <x v="1"/>
    <x v="7"/>
    <x v="7"/>
    <x v="3"/>
    <s v="2013 Jun"/>
    <n v="23"/>
    <s v="Thursday"/>
    <n v="1"/>
    <n v="3"/>
    <n v="6.2487000000000013"/>
  </r>
  <r>
    <n v="225"/>
    <n v="20130606"/>
    <d v="2013-06-06T00:00:00"/>
    <n v="20130618"/>
    <n v="20130613"/>
    <n v="13657"/>
    <n v="1"/>
    <n v="100"/>
    <n v="1"/>
    <s v="SO596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1.1237000000000004"/>
  </r>
  <r>
    <n v="359"/>
    <n v="20130606"/>
    <d v="2013-06-06T00:00:00"/>
    <n v="20130618"/>
    <n v="20130613"/>
    <n v="14356"/>
    <n v="1"/>
    <n v="100"/>
    <n v="4"/>
    <s v="SO59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m/>
    <m/>
    <m/>
    <m/>
    <x v="1"/>
    <x v="7"/>
    <x v="7"/>
    <x v="3"/>
    <s v="2013 Jun"/>
    <n v="23"/>
    <s v="Thursday"/>
    <n v="1"/>
    <n v="3"/>
    <n v="802.03469999999982"/>
  </r>
  <r>
    <n v="485"/>
    <n v="20130606"/>
    <d v="2013-06-06T00:00:00"/>
    <n v="20130618"/>
    <n v="20130613"/>
    <n v="14356"/>
    <n v="1"/>
    <n v="100"/>
    <n v="4"/>
    <s v="SO596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11.451600000000001"/>
  </r>
  <r>
    <n v="217"/>
    <n v="20130606"/>
    <d v="2013-06-06T00:00:00"/>
    <n v="20130618"/>
    <n v="20130613"/>
    <n v="14356"/>
    <n v="1"/>
    <n v="100"/>
    <n v="4"/>
    <s v="SO59625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357"/>
    <n v="20130606"/>
    <d v="2013-06-06T00:00:00"/>
    <n v="20130618"/>
    <n v="20130613"/>
    <n v="14377"/>
    <n v="2"/>
    <n v="100"/>
    <n v="1"/>
    <s v="SO596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m/>
    <m/>
    <m/>
    <m/>
    <x v="1"/>
    <x v="7"/>
    <x v="7"/>
    <x v="3"/>
    <s v="2013 Jun"/>
    <n v="23"/>
    <s v="Thursday"/>
    <n v="1"/>
    <n v="3"/>
    <n v="810.77149999999972"/>
  </r>
  <r>
    <n v="571"/>
    <n v="20130606"/>
    <d v="2013-06-06T00:00:00"/>
    <n v="20130618"/>
    <n v="20130613"/>
    <n v="14950"/>
    <n v="1"/>
    <n v="98"/>
    <n v="10"/>
    <s v="SO59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202.95840000000004"/>
  </r>
  <r>
    <n v="530"/>
    <n v="20130606"/>
    <d v="2013-06-06T00:00:00"/>
    <n v="20130618"/>
    <n v="20130613"/>
    <n v="14950"/>
    <n v="1"/>
    <n v="98"/>
    <n v="10"/>
    <s v="SO596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541"/>
    <n v="20130606"/>
    <d v="2013-06-06T00:00:00"/>
    <n v="20130618"/>
    <n v="20130613"/>
    <n v="14950"/>
    <n v="1"/>
    <n v="98"/>
    <n v="10"/>
    <s v="SO59627"/>
    <n v="3"/>
    <n v="1"/>
    <n v="1"/>
    <n v="28.99"/>
    <n v="28.99"/>
    <n v="0"/>
    <n v="0"/>
    <n v="10.8423"/>
    <n v="10.8423"/>
    <n v="28.99"/>
    <n v="2.3191999999999999"/>
    <n v="0.7248"/>
    <m/>
    <m/>
    <n v="41431"/>
    <n v="41443"/>
    <n v="41438"/>
    <m/>
    <m/>
    <m/>
    <m/>
    <x v="1"/>
    <x v="7"/>
    <x v="7"/>
    <x v="3"/>
    <s v="2013 Jun"/>
    <n v="23"/>
    <s v="Thursday"/>
    <n v="1"/>
    <n v="3"/>
    <n v="15.1037"/>
  </r>
  <r>
    <n v="571"/>
    <n v="20130606"/>
    <d v="2013-06-06T00:00:00"/>
    <n v="20130618"/>
    <n v="20130613"/>
    <n v="12463"/>
    <n v="1"/>
    <n v="98"/>
    <n v="10"/>
    <s v="SO596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202.95840000000004"/>
  </r>
  <r>
    <n v="588"/>
    <n v="20130606"/>
    <d v="2013-06-06T00:00:00"/>
    <n v="20130618"/>
    <n v="20130613"/>
    <n v="14316"/>
    <n v="1"/>
    <n v="6"/>
    <n v="9"/>
    <s v="SO59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1"/>
    <n v="41443"/>
    <n v="41438"/>
    <m/>
    <m/>
    <m/>
    <m/>
    <x v="1"/>
    <x v="7"/>
    <x v="7"/>
    <x v="3"/>
    <s v="2013 Jun"/>
    <n v="23"/>
    <s v="Thursday"/>
    <n v="1"/>
    <n v="3"/>
    <n v="268.91510000000005"/>
  </r>
  <r>
    <n v="222"/>
    <n v="20130606"/>
    <d v="2013-06-06T00:00:00"/>
    <n v="20130618"/>
    <n v="20130613"/>
    <n v="14316"/>
    <n v="1"/>
    <n v="6"/>
    <n v="9"/>
    <s v="SO5962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490"/>
    <n v="20130606"/>
    <d v="2013-06-06T00:00:00"/>
    <n v="20130618"/>
    <n v="20130613"/>
    <n v="14316"/>
    <n v="1"/>
    <n v="6"/>
    <n v="9"/>
    <s v="SO596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m/>
    <m/>
    <m/>
    <m/>
    <x v="1"/>
    <x v="7"/>
    <x v="7"/>
    <x v="3"/>
    <s v="2013 Jun"/>
    <n v="23"/>
    <s v="Thursday"/>
    <n v="1"/>
    <n v="3"/>
    <n v="6.748700000000003"/>
  </r>
  <r>
    <n v="580"/>
    <n v="20130606"/>
    <d v="2013-06-06T00:00:00"/>
    <n v="20130618"/>
    <n v="20130613"/>
    <n v="23410"/>
    <n v="1"/>
    <n v="6"/>
    <n v="9"/>
    <s v="SO59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439.87599999999998"/>
  </r>
  <r>
    <n v="479"/>
    <n v="20130606"/>
    <d v="2013-06-06T00:00:00"/>
    <n v="20130618"/>
    <n v="20130613"/>
    <n v="23410"/>
    <n v="1"/>
    <n v="6"/>
    <n v="9"/>
    <s v="SO59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4.6837000000000009"/>
  </r>
  <r>
    <n v="477"/>
    <n v="20130606"/>
    <d v="2013-06-06T00:00:00"/>
    <n v="20130618"/>
    <n v="20130613"/>
    <n v="23410"/>
    <n v="1"/>
    <n v="6"/>
    <n v="9"/>
    <s v="SO59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83"/>
    <n v="20130606"/>
    <d v="2013-06-06T00:00:00"/>
    <n v="20130618"/>
    <n v="20130613"/>
    <n v="23410"/>
    <n v="1"/>
    <n v="6"/>
    <n v="9"/>
    <s v="SO59630"/>
    <n v="4"/>
    <n v="1"/>
    <n v="1"/>
    <n v="120"/>
    <n v="120"/>
    <n v="0"/>
    <n v="0"/>
    <n v="44.88"/>
    <n v="44.88"/>
    <n v="120"/>
    <n v="9.6"/>
    <n v="3"/>
    <m/>
    <m/>
    <n v="41431"/>
    <n v="41443"/>
    <n v="41438"/>
    <m/>
    <m/>
    <m/>
    <m/>
    <x v="1"/>
    <x v="7"/>
    <x v="7"/>
    <x v="3"/>
    <s v="2013 Jun"/>
    <n v="23"/>
    <s v="Thursday"/>
    <n v="1"/>
    <n v="3"/>
    <n v="62.52000000000001"/>
  </r>
  <r>
    <n v="374"/>
    <n v="20130606"/>
    <d v="2013-06-06T00:00:00"/>
    <n v="20130618"/>
    <n v="20130613"/>
    <n v="20220"/>
    <n v="1"/>
    <n v="6"/>
    <n v="9"/>
    <s v="SO596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1"/>
    <n v="41443"/>
    <n v="41438"/>
    <m/>
    <m/>
    <m/>
    <m/>
    <x v="1"/>
    <x v="7"/>
    <x v="7"/>
    <x v="3"/>
    <s v="2013 Jun"/>
    <n v="23"/>
    <s v="Thursday"/>
    <n v="1"/>
    <n v="3"/>
    <n v="631.85030000000006"/>
  </r>
  <r>
    <n v="529"/>
    <n v="20130606"/>
    <d v="2013-06-06T00:00:00"/>
    <n v="20130618"/>
    <n v="20130613"/>
    <n v="20220"/>
    <n v="1"/>
    <n v="6"/>
    <n v="9"/>
    <s v="SO59631"/>
    <n v="2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m/>
    <m/>
    <m/>
    <m/>
    <x v="1"/>
    <x v="7"/>
    <x v="7"/>
    <x v="3"/>
    <s v="2013 Jun"/>
    <n v="23"/>
    <s v="Thursday"/>
    <n v="1"/>
    <n v="3"/>
    <n v="2.0787"/>
  </r>
  <r>
    <n v="540"/>
    <n v="20130606"/>
    <d v="2013-06-06T00:00:00"/>
    <n v="20130618"/>
    <n v="20130613"/>
    <n v="20220"/>
    <n v="1"/>
    <n v="6"/>
    <n v="9"/>
    <s v="SO5963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m/>
    <m/>
    <m/>
    <m/>
    <x v="1"/>
    <x v="7"/>
    <x v="7"/>
    <x v="3"/>
    <s v="2013 Jun"/>
    <n v="23"/>
    <s v="Thursday"/>
    <n v="1"/>
    <n v="3"/>
    <n v="16.9846"/>
  </r>
  <r>
    <n v="480"/>
    <n v="20130606"/>
    <d v="2013-06-06T00:00:00"/>
    <n v="20130618"/>
    <n v="20130613"/>
    <n v="20220"/>
    <n v="1"/>
    <n v="6"/>
    <n v="9"/>
    <s v="SO5963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m/>
    <m/>
    <m/>
    <m/>
    <x v="1"/>
    <x v="7"/>
    <x v="7"/>
    <x v="3"/>
    <s v="2013 Jun"/>
    <n v="23"/>
    <s v="Thursday"/>
    <n v="1"/>
    <n v="3"/>
    <n v="1.1930000000000001"/>
  </r>
  <r>
    <n v="384"/>
    <n v="20130606"/>
    <d v="2013-06-06T00:00:00"/>
    <n v="20130618"/>
    <n v="20130613"/>
    <n v="25036"/>
    <n v="1"/>
    <n v="6"/>
    <n v="9"/>
    <s v="SO59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m/>
    <m/>
    <m/>
    <m/>
    <x v="1"/>
    <x v="7"/>
    <x v="7"/>
    <x v="3"/>
    <s v="2013 Jun"/>
    <n v="23"/>
    <s v="Thursday"/>
    <n v="1"/>
    <n v="3"/>
    <n v="289.75870000000003"/>
  </r>
  <r>
    <n v="388"/>
    <n v="20130606"/>
    <d v="2013-06-06T00:00:00"/>
    <n v="20130618"/>
    <n v="20130613"/>
    <n v="17478"/>
    <n v="1"/>
    <n v="6"/>
    <n v="9"/>
    <s v="SO59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m/>
    <m/>
    <m/>
    <m/>
    <x v="1"/>
    <x v="7"/>
    <x v="7"/>
    <x v="3"/>
    <s v="2013 Jun"/>
    <n v="23"/>
    <s v="Thursday"/>
    <n v="1"/>
    <n v="3"/>
    <n v="289.75870000000003"/>
  </r>
  <r>
    <n v="222"/>
    <n v="20130606"/>
    <d v="2013-06-06T00:00:00"/>
    <n v="20130618"/>
    <n v="20130613"/>
    <n v="17478"/>
    <n v="1"/>
    <n v="6"/>
    <n v="9"/>
    <s v="SO59633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463"/>
    <n v="20130606"/>
    <d v="2013-06-06T00:00:00"/>
    <n v="20130618"/>
    <n v="20130613"/>
    <n v="17478"/>
    <n v="1"/>
    <n v="6"/>
    <n v="9"/>
    <s v="SO59633"/>
    <n v="3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m/>
    <m/>
    <m/>
    <m/>
    <x v="1"/>
    <x v="7"/>
    <x v="7"/>
    <x v="3"/>
    <s v="2013 Jun"/>
    <n v="23"/>
    <s v="Thursday"/>
    <n v="1"/>
    <n v="3"/>
    <n v="12.759199999999998"/>
  </r>
  <r>
    <n v="604"/>
    <n v="20130606"/>
    <d v="2013-06-06T00:00:00"/>
    <n v="20130618"/>
    <n v="20130613"/>
    <n v="22408"/>
    <n v="1"/>
    <n v="6"/>
    <n v="9"/>
    <s v="SO59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m/>
    <m/>
    <m/>
    <m/>
    <x v="1"/>
    <x v="7"/>
    <x v="7"/>
    <x v="3"/>
    <s v="2013 Jun"/>
    <n v="23"/>
    <s v="Thursday"/>
    <n v="1"/>
    <n v="3"/>
    <n v="139.6414"/>
  </r>
  <r>
    <n v="477"/>
    <n v="20130606"/>
    <d v="2013-06-06T00:00:00"/>
    <n v="20130618"/>
    <n v="20130613"/>
    <n v="22408"/>
    <n v="1"/>
    <n v="6"/>
    <n v="9"/>
    <s v="SO59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79"/>
    <n v="20130606"/>
    <d v="2013-06-06T00:00:00"/>
    <n v="20130618"/>
    <n v="20130613"/>
    <n v="22408"/>
    <n v="1"/>
    <n v="6"/>
    <n v="9"/>
    <s v="SO596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4.6837000000000009"/>
  </r>
  <r>
    <n v="217"/>
    <n v="20130606"/>
    <d v="2013-06-06T00:00:00"/>
    <n v="20130618"/>
    <n v="20130613"/>
    <n v="22408"/>
    <n v="1"/>
    <n v="6"/>
    <n v="9"/>
    <s v="SO59634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604"/>
    <n v="20130606"/>
    <d v="2013-06-06T00:00:00"/>
    <n v="20130618"/>
    <n v="20130613"/>
    <n v="27356"/>
    <n v="1"/>
    <n v="6"/>
    <n v="9"/>
    <s v="SO59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m/>
    <m/>
    <m/>
    <m/>
    <x v="1"/>
    <x v="7"/>
    <x v="7"/>
    <x v="3"/>
    <s v="2013 Jun"/>
    <n v="23"/>
    <s v="Thursday"/>
    <n v="1"/>
    <n v="3"/>
    <n v="139.6414"/>
  </r>
  <r>
    <n v="479"/>
    <n v="20130606"/>
    <d v="2013-06-06T00:00:00"/>
    <n v="20130618"/>
    <n v="20130613"/>
    <n v="27356"/>
    <n v="1"/>
    <n v="6"/>
    <n v="9"/>
    <s v="SO59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4.6837000000000009"/>
  </r>
  <r>
    <n v="477"/>
    <n v="20130606"/>
    <d v="2013-06-06T00:00:00"/>
    <n v="20130618"/>
    <n v="20130613"/>
    <n v="27356"/>
    <n v="1"/>
    <n v="6"/>
    <n v="9"/>
    <s v="SO59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562"/>
    <n v="20130606"/>
    <d v="2013-06-06T00:00:00"/>
    <n v="20130618"/>
    <n v="20130613"/>
    <n v="11103"/>
    <n v="1"/>
    <n v="6"/>
    <n v="9"/>
    <s v="SO59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m/>
    <m/>
    <m/>
    <m/>
    <x v="1"/>
    <x v="7"/>
    <x v="7"/>
    <x v="3"/>
    <s v="2013 Jun"/>
    <n v="23"/>
    <s v="Thursday"/>
    <n v="1"/>
    <n v="3"/>
    <n v="651.80470000000025"/>
  </r>
  <r>
    <n v="214"/>
    <n v="20130606"/>
    <d v="2013-06-06T00:00:00"/>
    <n v="20130618"/>
    <n v="20130613"/>
    <n v="11103"/>
    <n v="1"/>
    <n v="6"/>
    <n v="9"/>
    <s v="SO59636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571"/>
    <n v="20130606"/>
    <d v="2013-06-06T00:00:00"/>
    <n v="20130618"/>
    <n v="20130613"/>
    <n v="24753"/>
    <n v="1"/>
    <n v="100"/>
    <n v="4"/>
    <s v="SO596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202.95840000000004"/>
  </r>
  <r>
    <n v="477"/>
    <n v="20130606"/>
    <d v="2013-06-06T00:00:00"/>
    <n v="20130618"/>
    <n v="20130613"/>
    <n v="24753"/>
    <n v="1"/>
    <n v="100"/>
    <n v="4"/>
    <s v="SO59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79"/>
    <n v="20130606"/>
    <d v="2013-06-06T00:00:00"/>
    <n v="20130618"/>
    <n v="20130613"/>
    <n v="24753"/>
    <n v="1"/>
    <n v="100"/>
    <n v="4"/>
    <s v="SO596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4.6837000000000009"/>
  </r>
  <r>
    <n v="217"/>
    <n v="20130606"/>
    <d v="2013-06-06T00:00:00"/>
    <n v="20130618"/>
    <n v="20130613"/>
    <n v="24753"/>
    <n v="1"/>
    <n v="100"/>
    <n v="4"/>
    <s v="SO59637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574"/>
    <n v="20130606"/>
    <d v="2013-06-06T00:00:00"/>
    <n v="20130618"/>
    <n v="20130613"/>
    <n v="24444"/>
    <n v="1"/>
    <n v="100"/>
    <n v="4"/>
    <s v="SO5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m/>
    <m/>
    <m/>
    <m/>
    <x v="1"/>
    <x v="7"/>
    <x v="7"/>
    <x v="3"/>
    <s v="2013 Jun"/>
    <n v="23"/>
    <s v="Thursday"/>
    <n v="1"/>
    <n v="3"/>
    <n v="651.80470000000025"/>
  </r>
  <r>
    <n v="214"/>
    <n v="20130606"/>
    <d v="2013-06-06T00:00:00"/>
    <n v="20130618"/>
    <n v="20130613"/>
    <n v="24444"/>
    <n v="1"/>
    <n v="100"/>
    <n v="4"/>
    <s v="SO59638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463"/>
    <n v="20130606"/>
    <d v="2013-06-06T00:00:00"/>
    <n v="20130618"/>
    <n v="20130613"/>
    <n v="24444"/>
    <n v="1"/>
    <n v="100"/>
    <n v="4"/>
    <s v="SO59638"/>
    <n v="3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m/>
    <m/>
    <m/>
    <m/>
    <x v="1"/>
    <x v="7"/>
    <x v="7"/>
    <x v="3"/>
    <s v="2013 Jun"/>
    <n v="23"/>
    <s v="Thursday"/>
    <n v="1"/>
    <n v="3"/>
    <n v="12.759199999999998"/>
  </r>
  <r>
    <n v="576"/>
    <n v="20130606"/>
    <d v="2013-06-06T00:00:00"/>
    <n v="20130618"/>
    <n v="20130613"/>
    <n v="25414"/>
    <n v="1"/>
    <n v="100"/>
    <n v="4"/>
    <s v="SO5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m/>
    <m/>
    <m/>
    <m/>
    <x v="1"/>
    <x v="7"/>
    <x v="7"/>
    <x v="3"/>
    <s v="2013 Jun"/>
    <n v="23"/>
    <s v="Thursday"/>
    <n v="1"/>
    <n v="3"/>
    <n v="651.80470000000025"/>
  </r>
  <r>
    <n v="479"/>
    <n v="20130606"/>
    <d v="2013-06-06T00:00:00"/>
    <n v="20130618"/>
    <n v="20130613"/>
    <n v="25414"/>
    <n v="1"/>
    <n v="100"/>
    <n v="4"/>
    <s v="SO596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4.6837000000000009"/>
  </r>
  <r>
    <n v="477"/>
    <n v="20130606"/>
    <d v="2013-06-06T00:00:00"/>
    <n v="20130618"/>
    <n v="20130613"/>
    <n v="25414"/>
    <n v="1"/>
    <n v="100"/>
    <n v="4"/>
    <s v="SO59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87"/>
    <n v="20130606"/>
    <d v="2013-06-06T00:00:00"/>
    <n v="20130618"/>
    <n v="20130613"/>
    <n v="25414"/>
    <n v="1"/>
    <n v="100"/>
    <n v="4"/>
    <s v="SO5963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m/>
    <m/>
    <m/>
    <m/>
    <x v="1"/>
    <x v="7"/>
    <x v="7"/>
    <x v="3"/>
    <s v="2013 Jun"/>
    <n v="23"/>
    <s v="Thursday"/>
    <n v="1"/>
    <n v="3"/>
    <n v="28.649700000000003"/>
  </r>
  <r>
    <n v="584"/>
    <n v="20130606"/>
    <d v="2013-06-06T00:00:00"/>
    <n v="20130618"/>
    <n v="20130613"/>
    <n v="23139"/>
    <n v="1"/>
    <n v="100"/>
    <n v="4"/>
    <s v="SO5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m/>
    <m/>
    <m/>
    <m/>
    <x v="1"/>
    <x v="7"/>
    <x v="7"/>
    <x v="3"/>
    <s v="2013 Jun"/>
    <n v="23"/>
    <s v="Thursday"/>
    <n v="1"/>
    <n v="3"/>
    <n v="139.6414"/>
  </r>
  <r>
    <n v="477"/>
    <n v="20130606"/>
    <d v="2013-06-06T00:00:00"/>
    <n v="20130618"/>
    <n v="20130613"/>
    <n v="23139"/>
    <n v="1"/>
    <n v="100"/>
    <n v="4"/>
    <s v="SO59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2.5997000000000003"/>
  </r>
  <r>
    <n v="479"/>
    <n v="20130606"/>
    <d v="2013-06-06T00:00:00"/>
    <n v="20130618"/>
    <n v="20130613"/>
    <n v="23139"/>
    <n v="1"/>
    <n v="100"/>
    <n v="4"/>
    <s v="SO59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4.6837000000000009"/>
  </r>
  <r>
    <n v="584"/>
    <n v="20130606"/>
    <d v="2013-06-06T00:00:00"/>
    <n v="20130618"/>
    <n v="20130613"/>
    <n v="22293"/>
    <n v="1"/>
    <n v="100"/>
    <n v="4"/>
    <s v="SO596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m/>
    <m/>
    <m/>
    <m/>
    <x v="1"/>
    <x v="7"/>
    <x v="7"/>
    <x v="3"/>
    <s v="2013 Jun"/>
    <n v="23"/>
    <s v="Thursday"/>
    <n v="1"/>
    <n v="3"/>
    <n v="139.6414"/>
  </r>
  <r>
    <n v="538"/>
    <n v="20130606"/>
    <d v="2013-06-06T00:00:00"/>
    <n v="20130618"/>
    <n v="20130613"/>
    <n v="22293"/>
    <n v="1"/>
    <n v="100"/>
    <n v="4"/>
    <s v="SO596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m/>
    <m/>
    <m/>
    <m/>
    <x v="1"/>
    <x v="7"/>
    <x v="7"/>
    <x v="3"/>
    <s v="2013 Jun"/>
    <n v="23"/>
    <s v="Thursday"/>
    <n v="1"/>
    <n v="3"/>
    <n v="11.196199999999997"/>
  </r>
  <r>
    <n v="606"/>
    <n v="20130606"/>
    <d v="2013-06-06T00:00:00"/>
    <n v="20130618"/>
    <n v="20130613"/>
    <n v="22257"/>
    <n v="1"/>
    <n v="100"/>
    <n v="4"/>
    <s v="SO59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m/>
    <m/>
    <m/>
    <m/>
    <x v="1"/>
    <x v="7"/>
    <x v="7"/>
    <x v="3"/>
    <s v="2013 Jun"/>
    <n v="23"/>
    <s v="Thursday"/>
    <n v="1"/>
    <n v="3"/>
    <n v="139.6414"/>
  </r>
  <r>
    <n v="582"/>
    <n v="20130606"/>
    <d v="2013-06-06T00:00:00"/>
    <n v="20130618"/>
    <n v="20130613"/>
    <n v="17361"/>
    <n v="1"/>
    <n v="100"/>
    <n v="1"/>
    <s v="SO596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m/>
    <m/>
    <m/>
    <m/>
    <x v="1"/>
    <x v="7"/>
    <x v="7"/>
    <x v="3"/>
    <s v="2013 Jun"/>
    <n v="23"/>
    <s v="Thursday"/>
    <n v="1"/>
    <n v="3"/>
    <n v="439.87599999999998"/>
  </r>
  <r>
    <n v="481"/>
    <n v="20130606"/>
    <d v="2013-06-06T00:00:00"/>
    <n v="20130618"/>
    <n v="20130613"/>
    <n v="17361"/>
    <n v="1"/>
    <n v="100"/>
    <n v="1"/>
    <s v="SO596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4.6837000000000009"/>
  </r>
  <r>
    <n v="237"/>
    <n v="20130606"/>
    <d v="2013-06-06T00:00:00"/>
    <n v="20130618"/>
    <n v="20130613"/>
    <n v="17361"/>
    <n v="1"/>
    <n v="100"/>
    <n v="1"/>
    <s v="SO59643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m/>
    <m/>
    <m/>
    <m/>
    <x v="1"/>
    <x v="7"/>
    <x v="7"/>
    <x v="3"/>
    <s v="2013 Jun"/>
    <n v="23"/>
    <s v="Thursday"/>
    <n v="1"/>
    <n v="3"/>
    <n v="6.2487000000000013"/>
  </r>
  <r>
    <n v="605"/>
    <n v="20130606"/>
    <d v="2013-06-06T00:00:00"/>
    <n v="20130618"/>
    <n v="20130613"/>
    <n v="26938"/>
    <n v="1"/>
    <n v="98"/>
    <n v="10"/>
    <s v="SO59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m/>
    <m/>
    <m/>
    <m/>
    <x v="1"/>
    <x v="7"/>
    <x v="7"/>
    <x v="3"/>
    <s v="2013 Jun"/>
    <n v="23"/>
    <s v="Thursday"/>
    <n v="1"/>
    <n v="3"/>
    <n v="139.6414"/>
  </r>
  <r>
    <n v="538"/>
    <n v="20130606"/>
    <d v="2013-06-06T00:00:00"/>
    <n v="20130618"/>
    <n v="20130613"/>
    <n v="26938"/>
    <n v="1"/>
    <n v="98"/>
    <n v="10"/>
    <s v="SO596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m/>
    <m/>
    <m/>
    <m/>
    <x v="1"/>
    <x v="7"/>
    <x v="7"/>
    <x v="3"/>
    <s v="2013 Jun"/>
    <n v="23"/>
    <s v="Thursday"/>
    <n v="1"/>
    <n v="3"/>
    <n v="11.196199999999997"/>
  </r>
  <r>
    <n v="480"/>
    <n v="20130606"/>
    <d v="2013-06-06T00:00:00"/>
    <n v="20130618"/>
    <n v="20130613"/>
    <n v="26938"/>
    <n v="1"/>
    <n v="98"/>
    <n v="10"/>
    <s v="SO59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m/>
    <m/>
    <m/>
    <m/>
    <x v="1"/>
    <x v="7"/>
    <x v="7"/>
    <x v="3"/>
    <s v="2013 Jun"/>
    <n v="23"/>
    <s v="Thursday"/>
    <n v="1"/>
    <n v="3"/>
    <n v="1.1930000000000001"/>
  </r>
  <r>
    <n v="486"/>
    <n v="20130606"/>
    <d v="2013-06-06T00:00:00"/>
    <n v="20130618"/>
    <n v="20130613"/>
    <n v="26938"/>
    <n v="1"/>
    <n v="98"/>
    <n v="10"/>
    <s v="SO59644"/>
    <n v="4"/>
    <n v="1"/>
    <n v="1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m/>
    <m/>
    <m/>
    <m/>
    <x v="1"/>
    <x v="7"/>
    <x v="7"/>
    <x v="3"/>
    <s v="2013 Jun"/>
    <n v="23"/>
    <s v="Thursday"/>
    <n v="1"/>
    <n v="3"/>
    <n v="82.838999999999999"/>
  </r>
  <r>
    <n v="584"/>
    <n v="20130606"/>
    <d v="2013-06-06T00:00:00"/>
    <n v="20130618"/>
    <n v="20130613"/>
    <n v="11242"/>
    <n v="1"/>
    <n v="100"/>
    <n v="7"/>
    <s v="SO59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m/>
    <m/>
    <m/>
    <m/>
    <x v="1"/>
    <x v="7"/>
    <x v="7"/>
    <x v="3"/>
    <s v="2013 Jun"/>
    <n v="23"/>
    <s v="Thursday"/>
    <n v="1"/>
    <n v="3"/>
    <n v="139.6414"/>
  </r>
  <r>
    <n v="564"/>
    <n v="20130606"/>
    <d v="2013-06-06T00:00:00"/>
    <n v="20130618"/>
    <n v="20130613"/>
    <n v="13583"/>
    <n v="1"/>
    <n v="98"/>
    <n v="10"/>
    <s v="SO59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m/>
    <m/>
    <m/>
    <m/>
    <x v="1"/>
    <x v="7"/>
    <x v="7"/>
    <x v="3"/>
    <s v="2013 Jun"/>
    <n v="23"/>
    <s v="Thursday"/>
    <n v="1"/>
    <n v="3"/>
    <n v="651.80470000000025"/>
  </r>
  <r>
    <n v="482"/>
    <n v="20130606"/>
    <d v="2013-06-06T00:00:00"/>
    <n v="20130618"/>
    <n v="20130613"/>
    <n v="13583"/>
    <n v="1"/>
    <n v="98"/>
    <n v="10"/>
    <s v="SO59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m/>
    <m/>
    <m/>
    <m/>
    <x v="1"/>
    <x v="7"/>
    <x v="7"/>
    <x v="3"/>
    <s v="2013 Jun"/>
    <n v="23"/>
    <s v="Thursday"/>
    <n v="1"/>
    <n v="3"/>
    <n v="4.6837000000000009"/>
  </r>
  <r>
    <n v="577"/>
    <n v="20130606"/>
    <d v="2013-06-06T00:00:00"/>
    <n v="20130618"/>
    <n v="20130613"/>
    <n v="14215"/>
    <n v="1"/>
    <n v="6"/>
    <n v="9"/>
    <s v="SO596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332.1398999999999"/>
  </r>
  <r>
    <n v="217"/>
    <n v="20130606"/>
    <d v="2013-06-06T00:00:00"/>
    <n v="20130618"/>
    <n v="20130613"/>
    <n v="14215"/>
    <n v="1"/>
    <n v="6"/>
    <n v="9"/>
    <s v="SO59647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m/>
    <m/>
    <m/>
    <m/>
    <x v="1"/>
    <x v="7"/>
    <x v="7"/>
    <x v="3"/>
    <s v="2013 Jun"/>
    <n v="23"/>
    <s v="Thursday"/>
    <n v="1"/>
    <n v="3"/>
    <n v="18.229700000000001"/>
  </r>
  <r>
    <n v="359"/>
    <n v="20130605"/>
    <d v="2013-06-05T00:00:00"/>
    <n v="20130617"/>
    <n v="20130612"/>
    <n v="12854"/>
    <n v="1"/>
    <n v="98"/>
    <n v="10"/>
    <s v="SO59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m/>
    <m/>
    <m/>
    <m/>
    <x v="1"/>
    <x v="7"/>
    <x v="7"/>
    <x v="3"/>
    <s v="2013 Jun"/>
    <n v="23"/>
    <s v="Wednesday"/>
    <n v="1"/>
    <n v="3"/>
    <n v="802.03469999999982"/>
  </r>
  <r>
    <n v="478"/>
    <n v="20130605"/>
    <d v="2013-06-05T00:00:00"/>
    <n v="20130617"/>
    <n v="20130612"/>
    <n v="12854"/>
    <n v="1"/>
    <n v="98"/>
    <n v="10"/>
    <s v="SO59488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477"/>
    <n v="20130605"/>
    <d v="2013-06-05T00:00:00"/>
    <n v="20130617"/>
    <n v="20130612"/>
    <n v="12854"/>
    <n v="1"/>
    <n v="98"/>
    <n v="10"/>
    <s v="SO594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84"/>
    <n v="20130605"/>
    <d v="2013-06-05T00:00:00"/>
    <n v="20130617"/>
    <n v="20130612"/>
    <n v="12854"/>
    <n v="1"/>
    <n v="98"/>
    <n v="10"/>
    <s v="SO59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m/>
    <m/>
    <m/>
    <m/>
    <x v="1"/>
    <x v="7"/>
    <x v="7"/>
    <x v="3"/>
    <s v="2013 Jun"/>
    <n v="23"/>
    <s v="Wednesday"/>
    <n v="1"/>
    <n v="3"/>
    <n v="4.1418999999999997"/>
  </r>
  <r>
    <n v="363"/>
    <n v="20130605"/>
    <d v="2013-06-05T00:00:00"/>
    <n v="20130617"/>
    <n v="20130612"/>
    <n v="14775"/>
    <n v="2"/>
    <n v="100"/>
    <n v="8"/>
    <s v="SO59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m/>
    <m/>
    <m/>
    <m/>
    <x v="1"/>
    <x v="7"/>
    <x v="7"/>
    <x v="3"/>
    <s v="2013 Jun"/>
    <n v="23"/>
    <s v="Wednesday"/>
    <n v="1"/>
    <n v="3"/>
    <n v="802.03469999999982"/>
  </r>
  <r>
    <n v="537"/>
    <n v="20130605"/>
    <d v="2013-06-05T00:00:00"/>
    <n v="20130617"/>
    <n v="20130612"/>
    <n v="14775"/>
    <n v="1"/>
    <n v="100"/>
    <n v="8"/>
    <s v="SO59489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34999999999999"/>
  </r>
  <r>
    <n v="528"/>
    <n v="20130605"/>
    <d v="2013-06-05T00:00:00"/>
    <n v="20130617"/>
    <n v="20130612"/>
    <n v="14775"/>
    <n v="1"/>
    <n v="100"/>
    <n v="8"/>
    <s v="SO594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85"/>
    <n v="20130605"/>
    <d v="2013-06-05T00:00:00"/>
    <n v="20130617"/>
    <n v="20130612"/>
    <n v="14775"/>
    <n v="1"/>
    <n v="100"/>
    <n v="8"/>
    <s v="SO5948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11.451600000000001"/>
  </r>
  <r>
    <n v="231"/>
    <n v="20130605"/>
    <d v="2013-06-05T00:00:00"/>
    <n v="20130617"/>
    <n v="20130612"/>
    <n v="14775"/>
    <n v="1"/>
    <n v="100"/>
    <n v="8"/>
    <s v="SO59489"/>
    <n v="5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363"/>
    <n v="20130605"/>
    <d v="2013-06-05T00:00:00"/>
    <n v="20130617"/>
    <n v="20130612"/>
    <n v="12333"/>
    <n v="1"/>
    <n v="100"/>
    <n v="7"/>
    <s v="SO59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m/>
    <m/>
    <m/>
    <m/>
    <x v="1"/>
    <x v="7"/>
    <x v="7"/>
    <x v="3"/>
    <s v="2013 Jun"/>
    <n v="23"/>
    <s v="Wednesday"/>
    <n v="1"/>
    <n v="3"/>
    <n v="802.03469999999982"/>
  </r>
  <r>
    <n v="478"/>
    <n v="20130605"/>
    <d v="2013-06-05T00:00:00"/>
    <n v="20130617"/>
    <n v="20130612"/>
    <n v="12333"/>
    <n v="1"/>
    <n v="100"/>
    <n v="7"/>
    <s v="SO59490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477"/>
    <n v="20130605"/>
    <d v="2013-06-05T00:00:00"/>
    <n v="20130617"/>
    <n v="20130612"/>
    <n v="12333"/>
    <n v="1"/>
    <n v="100"/>
    <n v="7"/>
    <s v="SO594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91"/>
    <n v="20130605"/>
    <d v="2013-06-05T00:00:00"/>
    <n v="20130617"/>
    <n v="20130612"/>
    <n v="12333"/>
    <n v="1"/>
    <n v="100"/>
    <n v="7"/>
    <s v="SO594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6.748700000000003"/>
  </r>
  <r>
    <n v="225"/>
    <n v="20130605"/>
    <d v="2013-06-05T00:00:00"/>
    <n v="20130617"/>
    <n v="20130612"/>
    <n v="12333"/>
    <n v="1"/>
    <n v="100"/>
    <n v="7"/>
    <s v="SO594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.1237000000000004"/>
  </r>
  <r>
    <n v="538"/>
    <n v="20130605"/>
    <d v="2013-06-05T00:00:00"/>
    <n v="20130617"/>
    <n v="20130612"/>
    <n v="19622"/>
    <n v="1"/>
    <n v="6"/>
    <n v="9"/>
    <s v="SO594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m/>
    <m/>
    <m/>
    <m/>
    <x v="1"/>
    <x v="7"/>
    <x v="7"/>
    <x v="3"/>
    <s v="2013 Jun"/>
    <n v="23"/>
    <s v="Wednesday"/>
    <n v="1"/>
    <n v="3"/>
    <n v="11.196199999999997"/>
  </r>
  <r>
    <n v="529"/>
    <n v="20130605"/>
    <d v="2013-06-05T00:00:00"/>
    <n v="20130617"/>
    <n v="20130612"/>
    <n v="19622"/>
    <n v="1"/>
    <n v="6"/>
    <n v="9"/>
    <s v="SO59491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529"/>
    <n v="20130605"/>
    <d v="2013-06-05T00:00:00"/>
    <n v="20130617"/>
    <n v="20130612"/>
    <n v="19623"/>
    <n v="1"/>
    <n v="6"/>
    <n v="9"/>
    <s v="SO59492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538"/>
    <n v="20130605"/>
    <d v="2013-06-05T00:00:00"/>
    <n v="20130617"/>
    <n v="20130612"/>
    <n v="19623"/>
    <n v="1"/>
    <n v="6"/>
    <n v="9"/>
    <s v="SO594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m/>
    <m/>
    <m/>
    <m/>
    <x v="1"/>
    <x v="7"/>
    <x v="7"/>
    <x v="3"/>
    <s v="2013 Jun"/>
    <n v="23"/>
    <s v="Wednesday"/>
    <n v="1"/>
    <n v="3"/>
    <n v="11.196199999999997"/>
  </r>
  <r>
    <n v="214"/>
    <n v="20130605"/>
    <d v="2013-06-05T00:00:00"/>
    <n v="20130617"/>
    <n v="20130612"/>
    <n v="19623"/>
    <n v="1"/>
    <n v="6"/>
    <n v="9"/>
    <s v="SO59492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85"/>
    <n v="20130605"/>
    <d v="2013-06-05T00:00:00"/>
    <n v="20130617"/>
    <n v="20130612"/>
    <n v="17479"/>
    <n v="1"/>
    <n v="6"/>
    <n v="9"/>
    <s v="SO594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11.451600000000001"/>
  </r>
  <r>
    <n v="490"/>
    <n v="20130605"/>
    <d v="2013-06-05T00:00:00"/>
    <n v="20130617"/>
    <n v="20130612"/>
    <n v="17479"/>
    <n v="1"/>
    <n v="6"/>
    <n v="9"/>
    <s v="SO594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6.748700000000003"/>
  </r>
  <r>
    <n v="463"/>
    <n v="20130605"/>
    <d v="2013-06-05T00:00:00"/>
    <n v="20130617"/>
    <n v="20130612"/>
    <n v="17479"/>
    <n v="1"/>
    <n v="6"/>
    <n v="9"/>
    <s v="SO59493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528"/>
    <n v="20130605"/>
    <d v="2013-06-05T00:00:00"/>
    <n v="20130617"/>
    <n v="20130612"/>
    <n v="27146"/>
    <n v="1"/>
    <n v="6"/>
    <n v="9"/>
    <s v="SO59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37"/>
    <n v="20130605"/>
    <d v="2013-06-05T00:00:00"/>
    <n v="20130617"/>
    <n v="20130612"/>
    <n v="27146"/>
    <n v="1"/>
    <n v="6"/>
    <n v="9"/>
    <s v="SO59494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34999999999999"/>
  </r>
  <r>
    <n v="217"/>
    <n v="20130605"/>
    <d v="2013-06-05T00:00:00"/>
    <n v="20130617"/>
    <n v="20130612"/>
    <n v="27146"/>
    <n v="1"/>
    <n v="6"/>
    <n v="9"/>
    <s v="SO59494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75"/>
    <n v="20130605"/>
    <d v="2013-06-05T00:00:00"/>
    <n v="20130617"/>
    <n v="20130612"/>
    <n v="27351"/>
    <n v="1"/>
    <n v="6"/>
    <n v="9"/>
    <s v="SO59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m/>
    <m/>
    <m/>
    <m/>
    <x v="1"/>
    <x v="7"/>
    <x v="7"/>
    <x v="3"/>
    <s v="2013 Jun"/>
    <n v="23"/>
    <s v="Wednesday"/>
    <n v="1"/>
    <n v="3"/>
    <n v="36.464700000000001"/>
  </r>
  <r>
    <n v="491"/>
    <n v="20130605"/>
    <d v="2013-06-05T00:00:00"/>
    <n v="20130617"/>
    <n v="20130612"/>
    <n v="27351"/>
    <n v="1"/>
    <n v="6"/>
    <n v="9"/>
    <s v="SO59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6.748700000000003"/>
  </r>
  <r>
    <n v="475"/>
    <n v="20130605"/>
    <d v="2013-06-05T00:00:00"/>
    <n v="20130617"/>
    <n v="20130612"/>
    <n v="26670"/>
    <n v="1"/>
    <n v="6"/>
    <n v="9"/>
    <s v="SO594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m/>
    <m/>
    <m/>
    <m/>
    <x v="1"/>
    <x v="7"/>
    <x v="7"/>
    <x v="3"/>
    <s v="2013 Jun"/>
    <n v="23"/>
    <s v="Wednesday"/>
    <n v="1"/>
    <n v="3"/>
    <n v="36.464700000000001"/>
  </r>
  <r>
    <n v="474"/>
    <n v="20130605"/>
    <d v="2013-06-05T00:00:00"/>
    <n v="20130617"/>
    <n v="20130612"/>
    <n v="22017"/>
    <n v="1"/>
    <n v="6"/>
    <n v="9"/>
    <s v="SO59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m/>
    <m/>
    <m/>
    <m/>
    <x v="1"/>
    <x v="7"/>
    <x v="7"/>
    <x v="3"/>
    <s v="2013 Jun"/>
    <n v="23"/>
    <s v="Wednesday"/>
    <n v="1"/>
    <n v="3"/>
    <n v="36.464700000000001"/>
  </r>
  <r>
    <n v="529"/>
    <n v="20130605"/>
    <d v="2013-06-05T00:00:00"/>
    <n v="20130617"/>
    <n v="20130612"/>
    <n v="12692"/>
    <n v="1"/>
    <n v="6"/>
    <n v="9"/>
    <s v="SO59498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480"/>
    <n v="20130605"/>
    <d v="2013-06-05T00:00:00"/>
    <n v="20130617"/>
    <n v="20130612"/>
    <n v="12692"/>
    <n v="1"/>
    <n v="6"/>
    <n v="9"/>
    <s v="SO59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m/>
    <m/>
    <m/>
    <m/>
    <x v="1"/>
    <x v="7"/>
    <x v="7"/>
    <x v="3"/>
    <s v="2013 Jun"/>
    <n v="23"/>
    <s v="Wednesday"/>
    <n v="1"/>
    <n v="3"/>
    <n v="1.1930000000000001"/>
  </r>
  <r>
    <n v="477"/>
    <n v="20130605"/>
    <d v="2013-06-05T00:00:00"/>
    <n v="20130617"/>
    <n v="20130612"/>
    <n v="11466"/>
    <n v="1"/>
    <n v="6"/>
    <n v="9"/>
    <s v="SO59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78"/>
    <n v="20130605"/>
    <d v="2013-06-05T00:00:00"/>
    <n v="20130617"/>
    <n v="20130612"/>
    <n v="11466"/>
    <n v="1"/>
    <n v="6"/>
    <n v="9"/>
    <s v="SO59499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214"/>
    <n v="20130605"/>
    <d v="2013-06-05T00:00:00"/>
    <n v="20130617"/>
    <n v="20130612"/>
    <n v="11466"/>
    <n v="1"/>
    <n v="6"/>
    <n v="9"/>
    <s v="SO59499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228"/>
    <n v="20130605"/>
    <d v="2013-06-05T00:00:00"/>
    <n v="20130617"/>
    <n v="20130612"/>
    <n v="14052"/>
    <n v="1"/>
    <n v="6"/>
    <n v="9"/>
    <s v="SO59500"/>
    <n v="1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225"/>
    <n v="20130605"/>
    <d v="2013-06-05T00:00:00"/>
    <n v="20130617"/>
    <n v="20130612"/>
    <n v="14052"/>
    <n v="1"/>
    <n v="6"/>
    <n v="9"/>
    <s v="SO595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.1237000000000004"/>
  </r>
  <r>
    <n v="529"/>
    <n v="20130605"/>
    <d v="2013-06-05T00:00:00"/>
    <n v="20130617"/>
    <n v="20130612"/>
    <n v="28338"/>
    <n v="1"/>
    <n v="6"/>
    <n v="9"/>
    <s v="SO59501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217"/>
    <n v="20130605"/>
    <d v="2013-06-05T00:00:00"/>
    <n v="20130617"/>
    <n v="20130612"/>
    <n v="28338"/>
    <n v="1"/>
    <n v="6"/>
    <n v="9"/>
    <s v="SO59501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81"/>
    <n v="20130605"/>
    <d v="2013-06-05T00:00:00"/>
    <n v="20130617"/>
    <n v="20130612"/>
    <n v="28338"/>
    <n v="1"/>
    <n v="6"/>
    <n v="9"/>
    <s v="SO595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582"/>
    <n v="20130605"/>
    <d v="2013-06-05T00:00:00"/>
    <n v="20130617"/>
    <n v="20130612"/>
    <n v="21027"/>
    <n v="1"/>
    <n v="98"/>
    <n v="10"/>
    <s v="SO595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439.87599999999998"/>
  </r>
  <r>
    <n v="489"/>
    <n v="20130605"/>
    <d v="2013-06-05T00:00:00"/>
    <n v="20130617"/>
    <n v="20130612"/>
    <n v="21027"/>
    <n v="1"/>
    <n v="98"/>
    <n v="10"/>
    <s v="SO59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6.748700000000003"/>
  </r>
  <r>
    <n v="583"/>
    <n v="20130605"/>
    <d v="2013-06-05T00:00:00"/>
    <n v="20130617"/>
    <n v="20130612"/>
    <n v="24090"/>
    <n v="1"/>
    <n v="100"/>
    <n v="7"/>
    <s v="SO59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439.87599999999998"/>
  </r>
  <r>
    <n v="222"/>
    <n v="20130605"/>
    <d v="2013-06-05T00:00:00"/>
    <n v="20130617"/>
    <n v="20130612"/>
    <n v="24090"/>
    <n v="1"/>
    <n v="100"/>
    <n v="7"/>
    <s v="SO59503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83"/>
    <n v="20130605"/>
    <d v="2013-06-05T00:00:00"/>
    <n v="20130617"/>
    <n v="20130612"/>
    <n v="17775"/>
    <n v="1"/>
    <n v="100"/>
    <n v="7"/>
    <s v="SO59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439.87599999999998"/>
  </r>
  <r>
    <n v="539"/>
    <n v="20130605"/>
    <d v="2013-06-05T00:00:00"/>
    <n v="20130617"/>
    <n v="20130612"/>
    <n v="17775"/>
    <n v="1"/>
    <n v="100"/>
    <n v="7"/>
    <s v="SO595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3.019699999999998"/>
  </r>
  <r>
    <n v="529"/>
    <n v="20130605"/>
    <d v="2013-06-05T00:00:00"/>
    <n v="20130617"/>
    <n v="20130612"/>
    <n v="17775"/>
    <n v="1"/>
    <n v="100"/>
    <n v="7"/>
    <s v="SO59504"/>
    <n v="3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473"/>
    <n v="20130605"/>
    <d v="2013-06-05T00:00:00"/>
    <n v="20130617"/>
    <n v="20130612"/>
    <n v="17775"/>
    <n v="1"/>
    <n v="100"/>
    <n v="7"/>
    <s v="SO595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33.083500000000008"/>
  </r>
  <r>
    <n v="583"/>
    <n v="20130605"/>
    <d v="2013-06-05T00:00:00"/>
    <n v="20130617"/>
    <n v="20130612"/>
    <n v="24039"/>
    <n v="1"/>
    <n v="100"/>
    <n v="7"/>
    <s v="SO595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439.87599999999998"/>
  </r>
  <r>
    <n v="598"/>
    <n v="20130605"/>
    <d v="2013-06-05T00:00:00"/>
    <n v="20130617"/>
    <n v="20130612"/>
    <n v="17813"/>
    <n v="1"/>
    <n v="98"/>
    <n v="10"/>
    <s v="SO59506"/>
    <n v="1"/>
    <n v="1"/>
    <n v="1"/>
    <n v="539.99"/>
    <n v="539.99"/>
    <n v="0"/>
    <n v="0"/>
    <n v="294.5797"/>
    <n v="294.5797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88.71130000000002"/>
  </r>
  <r>
    <n v="485"/>
    <n v="20130605"/>
    <d v="2013-06-05T00:00:00"/>
    <n v="20130617"/>
    <n v="20130612"/>
    <n v="17813"/>
    <n v="1"/>
    <n v="98"/>
    <n v="10"/>
    <s v="SO595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11.451600000000001"/>
  </r>
  <r>
    <n v="478"/>
    <n v="20130605"/>
    <d v="2013-06-05T00:00:00"/>
    <n v="20130617"/>
    <n v="20130612"/>
    <n v="17813"/>
    <n v="1"/>
    <n v="98"/>
    <n v="10"/>
    <s v="SO59506"/>
    <n v="3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477"/>
    <n v="20130605"/>
    <d v="2013-06-05T00:00:00"/>
    <n v="20130617"/>
    <n v="20130612"/>
    <n v="17813"/>
    <n v="1"/>
    <n v="98"/>
    <n v="10"/>
    <s v="SO595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95"/>
    <n v="20130605"/>
    <d v="2013-06-05T00:00:00"/>
    <n v="20130617"/>
    <n v="20130612"/>
    <n v="20728"/>
    <n v="1"/>
    <n v="100"/>
    <n v="7"/>
    <s v="SO595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97.44810000000004"/>
  </r>
  <r>
    <n v="485"/>
    <n v="20130605"/>
    <d v="2013-06-05T00:00:00"/>
    <n v="20130617"/>
    <n v="20130612"/>
    <n v="20728"/>
    <n v="1"/>
    <n v="100"/>
    <n v="7"/>
    <s v="SO595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11.451600000000001"/>
  </r>
  <r>
    <n v="480"/>
    <n v="20130605"/>
    <d v="2013-06-05T00:00:00"/>
    <n v="20130617"/>
    <n v="20130612"/>
    <n v="20728"/>
    <n v="2"/>
    <n v="100"/>
    <n v="7"/>
    <s v="SO59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m/>
    <m/>
    <m/>
    <m/>
    <x v="1"/>
    <x v="7"/>
    <x v="7"/>
    <x v="3"/>
    <s v="2013 Jun"/>
    <n v="23"/>
    <s v="Wednesday"/>
    <n v="1"/>
    <n v="3"/>
    <n v="1.1930000000000001"/>
  </r>
  <r>
    <n v="483"/>
    <n v="20130605"/>
    <d v="2013-06-05T00:00:00"/>
    <n v="20130617"/>
    <n v="20130612"/>
    <n v="20728"/>
    <n v="1"/>
    <n v="100"/>
    <n v="7"/>
    <s v="SO59507"/>
    <n v="4"/>
    <n v="1"/>
    <n v="1"/>
    <n v="120"/>
    <n v="120"/>
    <n v="0"/>
    <n v="0"/>
    <n v="44.88"/>
    <n v="44.88"/>
    <n v="120"/>
    <n v="9.6"/>
    <n v="3"/>
    <m/>
    <m/>
    <n v="41430"/>
    <n v="41442"/>
    <n v="41437"/>
    <m/>
    <m/>
    <m/>
    <m/>
    <x v="1"/>
    <x v="7"/>
    <x v="7"/>
    <x v="3"/>
    <s v="2013 Jun"/>
    <n v="23"/>
    <s v="Wednesday"/>
    <n v="1"/>
    <n v="3"/>
    <n v="62.52000000000001"/>
  </r>
  <r>
    <n v="588"/>
    <n v="20130605"/>
    <d v="2013-06-05T00:00:00"/>
    <n v="20130617"/>
    <n v="20130612"/>
    <n v="19310"/>
    <n v="1"/>
    <n v="100"/>
    <n v="7"/>
    <s v="SO595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268.91510000000005"/>
  </r>
  <r>
    <n v="225"/>
    <n v="20130605"/>
    <d v="2013-06-05T00:00:00"/>
    <n v="20130617"/>
    <n v="20130612"/>
    <n v="19310"/>
    <n v="1"/>
    <n v="100"/>
    <n v="7"/>
    <s v="SO595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.1237000000000004"/>
  </r>
  <r>
    <n v="237"/>
    <n v="20130605"/>
    <d v="2013-06-05T00:00:00"/>
    <n v="20130617"/>
    <n v="20130612"/>
    <n v="19310"/>
    <n v="1"/>
    <n v="100"/>
    <n v="7"/>
    <s v="SO59508"/>
    <n v="3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588"/>
    <n v="20130605"/>
    <d v="2013-06-05T00:00:00"/>
    <n v="20130617"/>
    <n v="20130612"/>
    <n v="16053"/>
    <n v="1"/>
    <n v="98"/>
    <n v="10"/>
    <s v="SO595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268.91510000000005"/>
  </r>
  <r>
    <n v="228"/>
    <n v="20130605"/>
    <d v="2013-06-05T00:00:00"/>
    <n v="20130617"/>
    <n v="20130612"/>
    <n v="16053"/>
    <n v="1"/>
    <n v="98"/>
    <n v="10"/>
    <s v="SO5950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482"/>
    <n v="20130605"/>
    <d v="2013-06-05T00:00:00"/>
    <n v="20130617"/>
    <n v="20130612"/>
    <n v="16053"/>
    <n v="1"/>
    <n v="98"/>
    <n v="10"/>
    <s v="SO595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530"/>
    <n v="20130605"/>
    <d v="2013-06-05T00:00:00"/>
    <n v="20130617"/>
    <n v="20130612"/>
    <n v="11330"/>
    <n v="1"/>
    <n v="19"/>
    <n v="6"/>
    <s v="SO59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65"/>
    <n v="20130605"/>
    <d v="2013-06-05T00:00:00"/>
    <n v="20130617"/>
    <n v="20130612"/>
    <n v="11330"/>
    <n v="1"/>
    <n v="19"/>
    <n v="6"/>
    <s v="SO59510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541"/>
    <n v="20130605"/>
    <d v="2013-06-05T00:00:00"/>
    <n v="20130617"/>
    <n v="20130612"/>
    <n v="26713"/>
    <n v="1"/>
    <n v="100"/>
    <n v="4"/>
    <s v="SO59511"/>
    <n v="1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5.1037"/>
  </r>
  <r>
    <n v="530"/>
    <n v="20130605"/>
    <d v="2013-06-05T00:00:00"/>
    <n v="20130617"/>
    <n v="20130612"/>
    <n v="26713"/>
    <n v="1"/>
    <n v="100"/>
    <n v="4"/>
    <s v="SO59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65"/>
    <n v="20130605"/>
    <d v="2013-06-05T00:00:00"/>
    <n v="20130617"/>
    <n v="20130612"/>
    <n v="26713"/>
    <n v="1"/>
    <n v="100"/>
    <n v="4"/>
    <s v="SO59511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528"/>
    <n v="20130605"/>
    <d v="2013-06-05T00:00:00"/>
    <n v="20130617"/>
    <n v="20130612"/>
    <n v="25930"/>
    <n v="1"/>
    <n v="100"/>
    <n v="1"/>
    <s v="SO59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35"/>
    <n v="20130605"/>
    <d v="2013-06-05T00:00:00"/>
    <n v="20130617"/>
    <n v="20130612"/>
    <n v="25930"/>
    <n v="1"/>
    <n v="100"/>
    <n v="1"/>
    <s v="SO59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3.019699999999998"/>
  </r>
  <r>
    <n v="540"/>
    <n v="20130605"/>
    <d v="2013-06-05T00:00:00"/>
    <n v="20130617"/>
    <n v="20130612"/>
    <n v="24992"/>
    <n v="1"/>
    <n v="100"/>
    <n v="4"/>
    <s v="SO595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m/>
    <m/>
    <m/>
    <m/>
    <x v="1"/>
    <x v="7"/>
    <x v="7"/>
    <x v="3"/>
    <s v="2013 Jun"/>
    <n v="23"/>
    <s v="Wednesday"/>
    <n v="1"/>
    <n v="3"/>
    <n v="16.9846"/>
  </r>
  <r>
    <n v="480"/>
    <n v="20130605"/>
    <d v="2013-06-05T00:00:00"/>
    <n v="20130617"/>
    <n v="20130612"/>
    <n v="24992"/>
    <n v="1"/>
    <n v="100"/>
    <n v="4"/>
    <s v="SO59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m/>
    <m/>
    <m/>
    <m/>
    <x v="1"/>
    <x v="7"/>
    <x v="7"/>
    <x v="3"/>
    <s v="2013 Jun"/>
    <n v="23"/>
    <s v="Wednesday"/>
    <n v="1"/>
    <n v="3"/>
    <n v="1.1930000000000001"/>
  </r>
  <r>
    <n v="484"/>
    <n v="20130605"/>
    <d v="2013-06-05T00:00:00"/>
    <n v="20130617"/>
    <n v="20130612"/>
    <n v="24992"/>
    <n v="1"/>
    <n v="100"/>
    <n v="4"/>
    <s v="SO595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m/>
    <m/>
    <m/>
    <m/>
    <x v="1"/>
    <x v="7"/>
    <x v="7"/>
    <x v="3"/>
    <s v="2013 Jun"/>
    <n v="23"/>
    <s v="Wednesday"/>
    <n v="1"/>
    <n v="3"/>
    <n v="4.1418999999999997"/>
  </r>
  <r>
    <n v="535"/>
    <n v="20130605"/>
    <d v="2013-06-05T00:00:00"/>
    <n v="20130617"/>
    <n v="20130612"/>
    <n v="26171"/>
    <n v="1"/>
    <n v="100"/>
    <n v="4"/>
    <s v="SO59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3.019699999999998"/>
  </r>
  <r>
    <n v="480"/>
    <n v="20130605"/>
    <d v="2013-06-05T00:00:00"/>
    <n v="20130617"/>
    <n v="20130612"/>
    <n v="26171"/>
    <n v="1"/>
    <n v="100"/>
    <n v="4"/>
    <s v="SO59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m/>
    <m/>
    <m/>
    <m/>
    <x v="1"/>
    <x v="7"/>
    <x v="7"/>
    <x v="3"/>
    <s v="2013 Jun"/>
    <n v="23"/>
    <s v="Wednesday"/>
    <n v="1"/>
    <n v="3"/>
    <n v="1.1930000000000001"/>
  </r>
  <r>
    <n v="536"/>
    <n v="20130605"/>
    <d v="2013-06-05T00:00:00"/>
    <n v="20130617"/>
    <n v="20130612"/>
    <n v="22777"/>
    <n v="1"/>
    <n v="100"/>
    <n v="1"/>
    <s v="SO59515"/>
    <n v="1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5.624699999999997"/>
  </r>
  <r>
    <n v="528"/>
    <n v="20130605"/>
    <d v="2013-06-05T00:00:00"/>
    <n v="20130617"/>
    <n v="20130612"/>
    <n v="22777"/>
    <n v="1"/>
    <n v="100"/>
    <n v="1"/>
    <s v="SO59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86"/>
    <n v="20130605"/>
    <d v="2013-06-05T00:00:00"/>
    <n v="20130617"/>
    <n v="20130612"/>
    <n v="22777"/>
    <n v="1"/>
    <n v="100"/>
    <n v="1"/>
    <s v="SO59515"/>
    <n v="3"/>
    <n v="1"/>
    <n v="1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82.838999999999999"/>
  </r>
  <r>
    <n v="529"/>
    <n v="20130605"/>
    <d v="2013-06-05T00:00:00"/>
    <n v="20130617"/>
    <n v="20130612"/>
    <n v="14661"/>
    <n v="1"/>
    <n v="19"/>
    <n v="6"/>
    <s v="SO59516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540"/>
    <n v="20130605"/>
    <d v="2013-06-05T00:00:00"/>
    <n v="20130617"/>
    <n v="20130612"/>
    <n v="14661"/>
    <n v="1"/>
    <n v="19"/>
    <n v="6"/>
    <s v="SO5951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m/>
    <m/>
    <m/>
    <m/>
    <x v="1"/>
    <x v="7"/>
    <x v="7"/>
    <x v="3"/>
    <s v="2013 Jun"/>
    <n v="23"/>
    <s v="Wednesday"/>
    <n v="1"/>
    <n v="3"/>
    <n v="16.9846"/>
  </r>
  <r>
    <n v="214"/>
    <n v="20130605"/>
    <d v="2013-06-05T00:00:00"/>
    <n v="20130617"/>
    <n v="20130612"/>
    <n v="14661"/>
    <n v="1"/>
    <n v="19"/>
    <n v="6"/>
    <s v="SO59516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67"/>
    <n v="20130605"/>
    <d v="2013-06-05T00:00:00"/>
    <n v="20130617"/>
    <n v="20130612"/>
    <n v="14661"/>
    <n v="1"/>
    <n v="19"/>
    <n v="6"/>
    <s v="SO59516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478"/>
    <n v="20130605"/>
    <d v="2013-06-05T00:00:00"/>
    <n v="20130617"/>
    <n v="20130612"/>
    <n v="17337"/>
    <n v="1"/>
    <n v="19"/>
    <n v="6"/>
    <s v="SO59517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477"/>
    <n v="20130605"/>
    <d v="2013-06-05T00:00:00"/>
    <n v="20130617"/>
    <n v="20130612"/>
    <n v="17337"/>
    <n v="1"/>
    <n v="19"/>
    <n v="6"/>
    <s v="SO59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28"/>
    <n v="20130605"/>
    <d v="2013-06-05T00:00:00"/>
    <n v="20130617"/>
    <n v="20130612"/>
    <n v="19147"/>
    <n v="1"/>
    <n v="19"/>
    <n v="6"/>
    <s v="SO59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36"/>
    <n v="20130605"/>
    <d v="2013-06-05T00:00:00"/>
    <n v="20130617"/>
    <n v="20130612"/>
    <n v="19147"/>
    <n v="1"/>
    <n v="19"/>
    <n v="6"/>
    <s v="SO59518"/>
    <n v="2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5.624699999999997"/>
  </r>
  <r>
    <n v="214"/>
    <n v="20130605"/>
    <d v="2013-06-05T00:00:00"/>
    <n v="20130617"/>
    <n v="20130612"/>
    <n v="19147"/>
    <n v="1"/>
    <n v="19"/>
    <n v="6"/>
    <s v="SO59518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67"/>
    <n v="20130605"/>
    <d v="2013-06-05T00:00:00"/>
    <n v="20130617"/>
    <n v="20130612"/>
    <n v="19147"/>
    <n v="2"/>
    <n v="19"/>
    <n v="6"/>
    <s v="SO59518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528"/>
    <n v="20130605"/>
    <d v="2013-06-05T00:00:00"/>
    <n v="20130617"/>
    <n v="20130612"/>
    <n v="22162"/>
    <n v="1"/>
    <n v="100"/>
    <n v="4"/>
    <s v="SO59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36"/>
    <n v="20130605"/>
    <d v="2013-06-05T00:00:00"/>
    <n v="20130617"/>
    <n v="20130612"/>
    <n v="22162"/>
    <n v="1"/>
    <n v="100"/>
    <n v="4"/>
    <s v="SO59519"/>
    <n v="2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5.624699999999997"/>
  </r>
  <r>
    <n v="217"/>
    <n v="20130605"/>
    <d v="2013-06-05T00:00:00"/>
    <n v="20130617"/>
    <n v="20130612"/>
    <n v="22162"/>
    <n v="1"/>
    <n v="100"/>
    <n v="4"/>
    <s v="SO59519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78"/>
    <n v="20130605"/>
    <d v="2013-06-05T00:00:00"/>
    <n v="20130617"/>
    <n v="20130612"/>
    <n v="14760"/>
    <n v="1"/>
    <n v="19"/>
    <n v="6"/>
    <s v="SO59520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478"/>
    <n v="20130605"/>
    <d v="2013-06-05T00:00:00"/>
    <n v="20130617"/>
    <n v="20130612"/>
    <n v="13486"/>
    <n v="1"/>
    <n v="19"/>
    <n v="6"/>
    <s v="SO59521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487"/>
    <n v="20130605"/>
    <d v="2013-06-05T00:00:00"/>
    <n v="20130617"/>
    <n v="20130612"/>
    <n v="13486"/>
    <n v="1"/>
    <n v="19"/>
    <n v="6"/>
    <s v="SO5952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m/>
    <m/>
    <m/>
    <m/>
    <x v="1"/>
    <x v="7"/>
    <x v="7"/>
    <x v="3"/>
    <s v="2013 Jun"/>
    <n v="23"/>
    <s v="Wednesday"/>
    <n v="1"/>
    <n v="3"/>
    <n v="28.649700000000003"/>
  </r>
  <r>
    <n v="474"/>
    <n v="20130605"/>
    <d v="2013-06-05T00:00:00"/>
    <n v="20130617"/>
    <n v="20130612"/>
    <n v="11091"/>
    <n v="1"/>
    <n v="19"/>
    <n v="6"/>
    <s v="SO595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m/>
    <m/>
    <m/>
    <m/>
    <x v="1"/>
    <x v="7"/>
    <x v="7"/>
    <x v="3"/>
    <s v="2013 Jun"/>
    <n v="23"/>
    <s v="Wednesday"/>
    <n v="1"/>
    <n v="3"/>
    <n v="36.464700000000001"/>
  </r>
  <r>
    <n v="474"/>
    <n v="20130605"/>
    <d v="2013-06-05T00:00:00"/>
    <n v="20130617"/>
    <n v="20130612"/>
    <n v="27734"/>
    <n v="1"/>
    <n v="19"/>
    <n v="6"/>
    <s v="SO59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m/>
    <m/>
    <m/>
    <m/>
    <x v="1"/>
    <x v="7"/>
    <x v="7"/>
    <x v="3"/>
    <s v="2013 Jun"/>
    <n v="23"/>
    <s v="Wednesday"/>
    <n v="1"/>
    <n v="3"/>
    <n v="36.464700000000001"/>
  </r>
  <r>
    <n v="237"/>
    <n v="20130605"/>
    <d v="2013-06-05T00:00:00"/>
    <n v="20130617"/>
    <n v="20130612"/>
    <n v="27734"/>
    <n v="1"/>
    <n v="19"/>
    <n v="6"/>
    <s v="SO59523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475"/>
    <n v="20130605"/>
    <d v="2013-06-05T00:00:00"/>
    <n v="20130617"/>
    <n v="20130612"/>
    <n v="18837"/>
    <n v="1"/>
    <n v="100"/>
    <n v="4"/>
    <s v="SO595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m/>
    <m/>
    <m/>
    <m/>
    <x v="1"/>
    <x v="7"/>
    <x v="7"/>
    <x v="3"/>
    <s v="2013 Jun"/>
    <n v="23"/>
    <s v="Wednesday"/>
    <n v="1"/>
    <n v="3"/>
    <n v="36.464700000000001"/>
  </r>
  <r>
    <n v="467"/>
    <n v="20130605"/>
    <d v="2013-06-05T00:00:00"/>
    <n v="20130617"/>
    <n v="20130612"/>
    <n v="18837"/>
    <n v="2"/>
    <n v="100"/>
    <n v="4"/>
    <s v="SO59524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477"/>
    <n v="20130605"/>
    <d v="2013-06-05T00:00:00"/>
    <n v="20130617"/>
    <n v="20130612"/>
    <n v="23892"/>
    <n v="1"/>
    <n v="19"/>
    <n v="6"/>
    <s v="SO59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77"/>
    <n v="20130605"/>
    <d v="2013-06-05T00:00:00"/>
    <n v="20130617"/>
    <n v="20130612"/>
    <n v="23803"/>
    <n v="1"/>
    <n v="19"/>
    <n v="6"/>
    <s v="SO59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71"/>
    <n v="20130605"/>
    <d v="2013-06-05T00:00:00"/>
    <n v="20130617"/>
    <n v="20130612"/>
    <n v="23803"/>
    <n v="1"/>
    <n v="19"/>
    <n v="6"/>
    <s v="SO595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33.083500000000008"/>
  </r>
  <r>
    <n v="528"/>
    <n v="20130605"/>
    <d v="2013-06-05T00:00:00"/>
    <n v="20130617"/>
    <n v="20130612"/>
    <n v="16385"/>
    <n v="1"/>
    <n v="100"/>
    <n v="4"/>
    <s v="SO59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63"/>
    <n v="20130605"/>
    <d v="2013-06-05T00:00:00"/>
    <n v="20130617"/>
    <n v="20130612"/>
    <n v="16385"/>
    <n v="1"/>
    <n v="100"/>
    <n v="4"/>
    <s v="SO59527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217"/>
    <n v="20130605"/>
    <d v="2013-06-05T00:00:00"/>
    <n v="20130617"/>
    <n v="20130612"/>
    <n v="16385"/>
    <n v="1"/>
    <n v="100"/>
    <n v="4"/>
    <s v="SO59527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85"/>
    <n v="20130605"/>
    <d v="2013-06-05T00:00:00"/>
    <n v="20130617"/>
    <n v="20130612"/>
    <n v="13659"/>
    <n v="1"/>
    <n v="100"/>
    <n v="1"/>
    <s v="SO595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11.451600000000001"/>
  </r>
  <r>
    <n v="214"/>
    <n v="20130605"/>
    <d v="2013-06-05T00:00:00"/>
    <n v="20130617"/>
    <n v="20130612"/>
    <n v="13659"/>
    <n v="1"/>
    <n v="100"/>
    <n v="1"/>
    <s v="SO59528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81"/>
    <n v="20130605"/>
    <d v="2013-06-05T00:00:00"/>
    <n v="20130617"/>
    <n v="20130612"/>
    <n v="13659"/>
    <n v="1"/>
    <n v="100"/>
    <n v="1"/>
    <s v="SO59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485"/>
    <n v="20130605"/>
    <d v="2013-06-05T00:00:00"/>
    <n v="20130617"/>
    <n v="20130612"/>
    <n v="18129"/>
    <n v="1"/>
    <n v="100"/>
    <n v="7"/>
    <s v="SO595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11.451600000000001"/>
  </r>
  <r>
    <n v="237"/>
    <n v="20130605"/>
    <d v="2013-06-05T00:00:00"/>
    <n v="20130617"/>
    <n v="20130612"/>
    <n v="18129"/>
    <n v="1"/>
    <n v="100"/>
    <n v="7"/>
    <s v="SO5952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463"/>
    <n v="20130605"/>
    <d v="2013-06-05T00:00:00"/>
    <n v="20130617"/>
    <n v="20130612"/>
    <n v="18129"/>
    <n v="1"/>
    <n v="100"/>
    <n v="7"/>
    <s v="SO59529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540"/>
    <n v="20130605"/>
    <d v="2013-06-05T00:00:00"/>
    <n v="20130617"/>
    <n v="20130612"/>
    <n v="13791"/>
    <n v="1"/>
    <n v="98"/>
    <n v="10"/>
    <s v="SO595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m/>
    <m/>
    <m/>
    <m/>
    <x v="1"/>
    <x v="7"/>
    <x v="7"/>
    <x v="3"/>
    <s v="2013 Jun"/>
    <n v="23"/>
    <s v="Wednesday"/>
    <n v="1"/>
    <n v="3"/>
    <n v="16.9846"/>
  </r>
  <r>
    <n v="529"/>
    <n v="20130605"/>
    <d v="2013-06-05T00:00:00"/>
    <n v="20130617"/>
    <n v="20130612"/>
    <n v="13791"/>
    <n v="1"/>
    <n v="98"/>
    <n v="10"/>
    <s v="SO59530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214"/>
    <n v="20130605"/>
    <d v="2013-06-05T00:00:00"/>
    <n v="20130617"/>
    <n v="20130612"/>
    <n v="13791"/>
    <n v="1"/>
    <n v="98"/>
    <n v="10"/>
    <s v="SO59530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28"/>
    <n v="20130605"/>
    <d v="2013-06-05T00:00:00"/>
    <n v="20130617"/>
    <n v="20130612"/>
    <n v="12821"/>
    <n v="1"/>
    <n v="100"/>
    <n v="7"/>
    <s v="SO59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37"/>
    <n v="20130605"/>
    <d v="2013-06-05T00:00:00"/>
    <n v="20130617"/>
    <n v="20130612"/>
    <n v="12821"/>
    <n v="1"/>
    <n v="100"/>
    <n v="7"/>
    <s v="SO59531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34999999999999"/>
  </r>
  <r>
    <n v="222"/>
    <n v="20130605"/>
    <d v="2013-06-05T00:00:00"/>
    <n v="20130617"/>
    <n v="20130612"/>
    <n v="12821"/>
    <n v="1"/>
    <n v="100"/>
    <n v="7"/>
    <s v="SO59531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38"/>
    <n v="20130605"/>
    <d v="2013-06-05T00:00:00"/>
    <n v="20130617"/>
    <n v="20130612"/>
    <n v="26821"/>
    <n v="1"/>
    <n v="100"/>
    <n v="8"/>
    <s v="SO595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m/>
    <m/>
    <m/>
    <m/>
    <x v="1"/>
    <x v="7"/>
    <x v="7"/>
    <x v="3"/>
    <s v="2013 Jun"/>
    <n v="23"/>
    <s v="Wednesday"/>
    <n v="1"/>
    <n v="3"/>
    <n v="11.196199999999997"/>
  </r>
  <r>
    <n v="529"/>
    <n v="20130605"/>
    <d v="2013-06-05T00:00:00"/>
    <n v="20130617"/>
    <n v="20130612"/>
    <n v="26821"/>
    <n v="1"/>
    <n v="100"/>
    <n v="8"/>
    <s v="SO59532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480"/>
    <n v="20130605"/>
    <d v="2013-06-05T00:00:00"/>
    <n v="20130617"/>
    <n v="20130612"/>
    <n v="26821"/>
    <n v="1"/>
    <n v="100"/>
    <n v="8"/>
    <s v="SO595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m/>
    <m/>
    <m/>
    <m/>
    <x v="1"/>
    <x v="7"/>
    <x v="7"/>
    <x v="3"/>
    <s v="2013 Jun"/>
    <n v="23"/>
    <s v="Wednesday"/>
    <n v="1"/>
    <n v="3"/>
    <n v="1.1930000000000001"/>
  </r>
  <r>
    <n v="538"/>
    <n v="20130605"/>
    <d v="2013-06-05T00:00:00"/>
    <n v="20130617"/>
    <n v="20130612"/>
    <n v="21132"/>
    <n v="1"/>
    <n v="100"/>
    <n v="7"/>
    <s v="SO59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m/>
    <m/>
    <m/>
    <m/>
    <x v="1"/>
    <x v="7"/>
    <x v="7"/>
    <x v="3"/>
    <s v="2013 Jun"/>
    <n v="23"/>
    <s v="Wednesday"/>
    <n v="1"/>
    <n v="3"/>
    <n v="11.196199999999997"/>
  </r>
  <r>
    <n v="530"/>
    <n v="20130605"/>
    <d v="2013-06-05T00:00:00"/>
    <n v="20130617"/>
    <n v="20130612"/>
    <n v="23441"/>
    <n v="1"/>
    <n v="100"/>
    <n v="7"/>
    <s v="SO59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41"/>
    <n v="20130605"/>
    <d v="2013-06-05T00:00:00"/>
    <n v="20130617"/>
    <n v="20130612"/>
    <n v="23441"/>
    <n v="1"/>
    <n v="100"/>
    <n v="7"/>
    <s v="SO59534"/>
    <n v="2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5.1037"/>
  </r>
  <r>
    <n v="487"/>
    <n v="20130605"/>
    <d v="2013-06-05T00:00:00"/>
    <n v="20130617"/>
    <n v="20130612"/>
    <n v="23441"/>
    <n v="1"/>
    <n v="100"/>
    <n v="7"/>
    <s v="SO5953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m/>
    <m/>
    <m/>
    <m/>
    <x v="1"/>
    <x v="7"/>
    <x v="7"/>
    <x v="3"/>
    <s v="2013 Jun"/>
    <n v="23"/>
    <s v="Wednesday"/>
    <n v="1"/>
    <n v="3"/>
    <n v="28.649700000000003"/>
  </r>
  <r>
    <n v="530"/>
    <n v="20130605"/>
    <d v="2013-06-05T00:00:00"/>
    <n v="20130617"/>
    <n v="20130612"/>
    <n v="17226"/>
    <n v="1"/>
    <n v="98"/>
    <n v="10"/>
    <s v="SO59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222"/>
    <n v="20130605"/>
    <d v="2013-06-05T00:00:00"/>
    <n v="20130617"/>
    <n v="20130612"/>
    <n v="17226"/>
    <n v="1"/>
    <n v="98"/>
    <n v="10"/>
    <s v="SO59535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37"/>
    <n v="20130605"/>
    <d v="2013-06-05T00:00:00"/>
    <n v="20130617"/>
    <n v="20130612"/>
    <n v="11165"/>
    <n v="1"/>
    <n v="100"/>
    <n v="4"/>
    <s v="SO59536"/>
    <n v="1"/>
    <n v="1"/>
    <n v="1"/>
    <n v="35"/>
    <n v="35"/>
    <n v="0"/>
    <n v="0"/>
    <n v="13.09"/>
    <n v="13.09"/>
    <n v="35"/>
    <n v="2.8"/>
    <n v="0.875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34999999999999"/>
  </r>
  <r>
    <n v="537"/>
    <n v="20130605"/>
    <d v="2013-06-05T00:00:00"/>
    <n v="20130617"/>
    <n v="20130612"/>
    <n v="12115"/>
    <n v="1"/>
    <n v="100"/>
    <n v="1"/>
    <s v="SO59537"/>
    <n v="1"/>
    <n v="1"/>
    <n v="1"/>
    <n v="35"/>
    <n v="35"/>
    <n v="0"/>
    <n v="0"/>
    <n v="13.09"/>
    <n v="13.09"/>
    <n v="35"/>
    <n v="2.8"/>
    <n v="0.875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34999999999999"/>
  </r>
  <r>
    <n v="528"/>
    <n v="20130605"/>
    <d v="2013-06-05T00:00:00"/>
    <n v="20130617"/>
    <n v="20130612"/>
    <n v="12115"/>
    <n v="1"/>
    <n v="100"/>
    <n v="1"/>
    <s v="SO59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85"/>
    <n v="20130605"/>
    <d v="2013-06-05T00:00:00"/>
    <n v="20130617"/>
    <n v="20130612"/>
    <n v="13169"/>
    <n v="1"/>
    <n v="100"/>
    <n v="1"/>
    <s v="SO595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11.451600000000001"/>
  </r>
  <r>
    <n v="234"/>
    <n v="20130605"/>
    <d v="2013-06-05T00:00:00"/>
    <n v="20130617"/>
    <n v="20130612"/>
    <n v="13169"/>
    <n v="1"/>
    <n v="100"/>
    <n v="1"/>
    <s v="SO59538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485"/>
    <n v="20130605"/>
    <d v="2013-06-05T00:00:00"/>
    <n v="20130617"/>
    <n v="20130612"/>
    <n v="13347"/>
    <n v="1"/>
    <n v="100"/>
    <n v="4"/>
    <s v="SO59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11.451600000000001"/>
  </r>
  <r>
    <n v="234"/>
    <n v="20130605"/>
    <d v="2013-06-05T00:00:00"/>
    <n v="20130617"/>
    <n v="20130612"/>
    <n v="13347"/>
    <n v="1"/>
    <n v="100"/>
    <n v="4"/>
    <s v="SO5953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380"/>
    <n v="20130605"/>
    <d v="2013-06-05T00:00:00"/>
    <n v="20130617"/>
    <n v="20130612"/>
    <n v="20465"/>
    <n v="1"/>
    <n v="100"/>
    <n v="4"/>
    <s v="SO59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31.85030000000006"/>
  </r>
  <r>
    <n v="529"/>
    <n v="20130605"/>
    <d v="2013-06-05T00:00:00"/>
    <n v="20130617"/>
    <n v="20130612"/>
    <n v="20465"/>
    <n v="1"/>
    <n v="100"/>
    <n v="4"/>
    <s v="SO59540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540"/>
    <n v="20130605"/>
    <d v="2013-06-05T00:00:00"/>
    <n v="20130617"/>
    <n v="20130612"/>
    <n v="20465"/>
    <n v="1"/>
    <n v="100"/>
    <n v="4"/>
    <s v="SO5954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m/>
    <m/>
    <m/>
    <m/>
    <x v="1"/>
    <x v="7"/>
    <x v="7"/>
    <x v="3"/>
    <s v="2013 Jun"/>
    <n v="23"/>
    <s v="Wednesday"/>
    <n v="1"/>
    <n v="3"/>
    <n v="16.9846"/>
  </r>
  <r>
    <n v="214"/>
    <n v="20130605"/>
    <d v="2013-06-05T00:00:00"/>
    <n v="20130617"/>
    <n v="20130612"/>
    <n v="20465"/>
    <n v="1"/>
    <n v="100"/>
    <n v="4"/>
    <s v="SO59540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82"/>
    <n v="20130605"/>
    <d v="2013-06-05T00:00:00"/>
    <n v="20130617"/>
    <n v="20130612"/>
    <n v="17159"/>
    <n v="1"/>
    <n v="100"/>
    <n v="1"/>
    <s v="SO595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439.87599999999998"/>
  </r>
  <r>
    <n v="214"/>
    <n v="20130605"/>
    <d v="2013-06-05T00:00:00"/>
    <n v="20130617"/>
    <n v="20130612"/>
    <n v="17159"/>
    <n v="1"/>
    <n v="100"/>
    <n v="1"/>
    <s v="SO59541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87"/>
    <n v="20130605"/>
    <d v="2013-06-05T00:00:00"/>
    <n v="20130617"/>
    <n v="20130612"/>
    <n v="14418"/>
    <n v="1"/>
    <n v="100"/>
    <n v="1"/>
    <s v="SO59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268.91510000000005"/>
  </r>
  <r>
    <n v="486"/>
    <n v="20130605"/>
    <d v="2013-06-05T00:00:00"/>
    <n v="20130617"/>
    <n v="20130612"/>
    <n v="14418"/>
    <n v="1"/>
    <n v="100"/>
    <n v="1"/>
    <s v="SO59542"/>
    <n v="2"/>
    <n v="1"/>
    <n v="1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82.838999999999999"/>
  </r>
  <r>
    <n v="589"/>
    <n v="20130605"/>
    <d v="2013-06-05T00:00:00"/>
    <n v="20130617"/>
    <n v="20130612"/>
    <n v="12766"/>
    <n v="1"/>
    <n v="100"/>
    <n v="1"/>
    <s v="SO595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268.91510000000005"/>
  </r>
  <r>
    <n v="528"/>
    <n v="20130605"/>
    <d v="2013-06-05T00:00:00"/>
    <n v="20130617"/>
    <n v="20130612"/>
    <n v="12766"/>
    <n v="1"/>
    <n v="100"/>
    <n v="1"/>
    <s v="SO59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36"/>
    <n v="20130605"/>
    <d v="2013-06-05T00:00:00"/>
    <n v="20130617"/>
    <n v="20130612"/>
    <n v="12766"/>
    <n v="1"/>
    <n v="100"/>
    <n v="1"/>
    <s v="SO59543"/>
    <n v="3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5.624699999999997"/>
  </r>
  <r>
    <n v="214"/>
    <n v="20130605"/>
    <d v="2013-06-05T00:00:00"/>
    <n v="20130617"/>
    <n v="20130612"/>
    <n v="12766"/>
    <n v="1"/>
    <n v="100"/>
    <n v="1"/>
    <s v="SO59543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90"/>
    <n v="20130605"/>
    <d v="2013-06-05T00:00:00"/>
    <n v="20130617"/>
    <n v="20130612"/>
    <n v="18924"/>
    <n v="2"/>
    <n v="100"/>
    <n v="4"/>
    <s v="SO595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268.91510000000005"/>
  </r>
  <r>
    <n v="475"/>
    <n v="20130605"/>
    <d v="2013-06-05T00:00:00"/>
    <n v="20130617"/>
    <n v="20130612"/>
    <n v="18924"/>
    <n v="1"/>
    <n v="100"/>
    <n v="4"/>
    <s v="SO595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m/>
    <m/>
    <m/>
    <m/>
    <x v="1"/>
    <x v="7"/>
    <x v="7"/>
    <x v="3"/>
    <s v="2013 Jun"/>
    <n v="23"/>
    <s v="Wednesday"/>
    <n v="1"/>
    <n v="3"/>
    <n v="36.464700000000001"/>
  </r>
  <r>
    <n v="595"/>
    <n v="20130605"/>
    <d v="2013-06-05T00:00:00"/>
    <n v="20130617"/>
    <n v="20130612"/>
    <n v="15902"/>
    <n v="1"/>
    <n v="100"/>
    <n v="1"/>
    <s v="SO595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97.44810000000004"/>
  </r>
  <r>
    <n v="478"/>
    <n v="20130605"/>
    <d v="2013-06-05T00:00:00"/>
    <n v="20130617"/>
    <n v="20130612"/>
    <n v="15902"/>
    <n v="1"/>
    <n v="100"/>
    <n v="1"/>
    <s v="SO59545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477"/>
    <n v="20130605"/>
    <d v="2013-06-05T00:00:00"/>
    <n v="20130617"/>
    <n v="20130612"/>
    <n v="15902"/>
    <n v="1"/>
    <n v="100"/>
    <n v="1"/>
    <s v="SO59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214"/>
    <n v="20130605"/>
    <d v="2013-06-05T00:00:00"/>
    <n v="20130617"/>
    <n v="20130612"/>
    <n v="15902"/>
    <n v="1"/>
    <n v="100"/>
    <n v="1"/>
    <s v="SO59545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98"/>
    <n v="20130605"/>
    <d v="2013-06-05T00:00:00"/>
    <n v="20130617"/>
    <n v="20130612"/>
    <n v="15903"/>
    <n v="1"/>
    <n v="100"/>
    <n v="4"/>
    <s v="SO59546"/>
    <n v="1"/>
    <n v="1"/>
    <n v="1"/>
    <n v="539.99"/>
    <n v="539.99"/>
    <n v="0"/>
    <n v="0"/>
    <n v="294.5797"/>
    <n v="294.5797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88.71130000000002"/>
  </r>
  <r>
    <n v="478"/>
    <n v="20130605"/>
    <d v="2013-06-05T00:00:00"/>
    <n v="20130617"/>
    <n v="20130612"/>
    <n v="15903"/>
    <n v="1"/>
    <n v="100"/>
    <n v="4"/>
    <s v="SO59546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477"/>
    <n v="20130605"/>
    <d v="2013-06-05T00:00:00"/>
    <n v="20130617"/>
    <n v="20130612"/>
    <n v="15903"/>
    <n v="1"/>
    <n v="100"/>
    <n v="4"/>
    <s v="SO59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214"/>
    <n v="20130605"/>
    <d v="2013-06-05T00:00:00"/>
    <n v="20130617"/>
    <n v="20130612"/>
    <n v="15903"/>
    <n v="1"/>
    <n v="100"/>
    <n v="4"/>
    <s v="SO59546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363"/>
    <n v="20130605"/>
    <d v="2013-06-05T00:00:00"/>
    <n v="20130617"/>
    <n v="20130612"/>
    <n v="15176"/>
    <n v="1"/>
    <n v="19"/>
    <n v="6"/>
    <s v="SO595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m/>
    <m/>
    <m/>
    <m/>
    <x v="1"/>
    <x v="7"/>
    <x v="7"/>
    <x v="3"/>
    <s v="2013 Jun"/>
    <n v="23"/>
    <s v="Wednesday"/>
    <n v="1"/>
    <n v="3"/>
    <n v="802.03469999999982"/>
  </r>
  <r>
    <n v="477"/>
    <n v="20130605"/>
    <d v="2013-06-05T00:00:00"/>
    <n v="20130617"/>
    <n v="20130612"/>
    <n v="15176"/>
    <n v="1"/>
    <n v="19"/>
    <n v="6"/>
    <s v="SO59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78"/>
    <n v="20130605"/>
    <d v="2013-06-05T00:00:00"/>
    <n v="20130617"/>
    <n v="20130612"/>
    <n v="15176"/>
    <n v="1"/>
    <n v="19"/>
    <n v="6"/>
    <s v="SO59547"/>
    <n v="3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5.2047000000000008"/>
  </r>
  <r>
    <n v="353"/>
    <n v="20130605"/>
    <d v="2013-06-05T00:00:00"/>
    <n v="20130617"/>
    <n v="20130612"/>
    <n v="13653"/>
    <n v="1"/>
    <n v="100"/>
    <n v="1"/>
    <s v="SO59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0"/>
    <n v="41442"/>
    <n v="41437"/>
    <m/>
    <m/>
    <m/>
    <m/>
    <x v="1"/>
    <x v="7"/>
    <x v="7"/>
    <x v="3"/>
    <s v="2013 Jun"/>
    <n v="23"/>
    <s v="Wednesday"/>
    <n v="1"/>
    <n v="3"/>
    <n v="810.77149999999972"/>
  </r>
  <r>
    <n v="537"/>
    <n v="20130605"/>
    <d v="2013-06-05T00:00:00"/>
    <n v="20130617"/>
    <n v="20130612"/>
    <n v="13653"/>
    <n v="1"/>
    <n v="100"/>
    <n v="1"/>
    <s v="SO59548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34999999999999"/>
  </r>
  <r>
    <n v="480"/>
    <n v="20130605"/>
    <d v="2013-06-05T00:00:00"/>
    <n v="20130617"/>
    <n v="20130612"/>
    <n v="13653"/>
    <n v="1"/>
    <n v="100"/>
    <n v="1"/>
    <s v="SO59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m/>
    <m/>
    <m/>
    <m/>
    <x v="1"/>
    <x v="7"/>
    <x v="7"/>
    <x v="3"/>
    <s v="2013 Jun"/>
    <n v="23"/>
    <s v="Wednesday"/>
    <n v="1"/>
    <n v="3"/>
    <n v="1.1930000000000001"/>
  </r>
  <r>
    <n v="484"/>
    <n v="20130605"/>
    <d v="2013-06-05T00:00:00"/>
    <n v="20130617"/>
    <n v="20130612"/>
    <n v="13653"/>
    <n v="1"/>
    <n v="100"/>
    <n v="1"/>
    <s v="SO5954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m/>
    <m/>
    <m/>
    <m/>
    <x v="1"/>
    <x v="7"/>
    <x v="7"/>
    <x v="3"/>
    <s v="2013 Jun"/>
    <n v="23"/>
    <s v="Wednesday"/>
    <n v="1"/>
    <n v="3"/>
    <n v="4.1418999999999997"/>
  </r>
  <r>
    <n v="570"/>
    <n v="20130605"/>
    <d v="2013-06-05T00:00:00"/>
    <n v="20130617"/>
    <n v="20130612"/>
    <n v="14941"/>
    <n v="1"/>
    <n v="98"/>
    <n v="10"/>
    <s v="SO595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202.95840000000004"/>
  </r>
  <r>
    <n v="217"/>
    <n v="20130605"/>
    <d v="2013-06-05T00:00:00"/>
    <n v="20130617"/>
    <n v="20130612"/>
    <n v="14941"/>
    <n v="1"/>
    <n v="98"/>
    <n v="10"/>
    <s v="SO59549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225"/>
    <n v="20130605"/>
    <d v="2013-06-05T00:00:00"/>
    <n v="20130617"/>
    <n v="20130612"/>
    <n v="14941"/>
    <n v="1"/>
    <n v="98"/>
    <n v="10"/>
    <s v="SO595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.1237000000000004"/>
  </r>
  <r>
    <n v="580"/>
    <n v="20130605"/>
    <d v="2013-06-05T00:00:00"/>
    <n v="20130617"/>
    <n v="20130612"/>
    <n v="23343"/>
    <n v="1"/>
    <n v="6"/>
    <n v="9"/>
    <s v="SO595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439.87599999999998"/>
  </r>
  <r>
    <n v="490"/>
    <n v="20130605"/>
    <d v="2013-06-05T00:00:00"/>
    <n v="20130617"/>
    <n v="20130612"/>
    <n v="23343"/>
    <n v="1"/>
    <n v="6"/>
    <n v="9"/>
    <s v="SO595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6.748700000000003"/>
  </r>
  <r>
    <n v="582"/>
    <n v="20130605"/>
    <d v="2013-06-05T00:00:00"/>
    <n v="20130617"/>
    <n v="20130612"/>
    <n v="23344"/>
    <n v="1"/>
    <n v="6"/>
    <n v="9"/>
    <s v="SO595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439.87599999999998"/>
  </r>
  <r>
    <n v="582"/>
    <n v="20130605"/>
    <d v="2013-06-05T00:00:00"/>
    <n v="20130617"/>
    <n v="20130612"/>
    <n v="19653"/>
    <n v="1"/>
    <n v="6"/>
    <n v="9"/>
    <s v="SO595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439.87599999999998"/>
  </r>
  <r>
    <n v="214"/>
    <n v="20130605"/>
    <d v="2013-06-05T00:00:00"/>
    <n v="20130617"/>
    <n v="20130612"/>
    <n v="19653"/>
    <n v="1"/>
    <n v="6"/>
    <n v="9"/>
    <s v="SO59552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380"/>
    <n v="20130605"/>
    <d v="2013-06-05T00:00:00"/>
    <n v="20130617"/>
    <n v="20130612"/>
    <n v="20226"/>
    <n v="1"/>
    <n v="6"/>
    <n v="9"/>
    <s v="SO59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31.85030000000006"/>
  </r>
  <r>
    <n v="529"/>
    <n v="20130605"/>
    <d v="2013-06-05T00:00:00"/>
    <n v="20130617"/>
    <n v="20130612"/>
    <n v="20226"/>
    <n v="1"/>
    <n v="6"/>
    <n v="9"/>
    <s v="SO59553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540"/>
    <n v="20130605"/>
    <d v="2013-06-05T00:00:00"/>
    <n v="20130617"/>
    <n v="20130612"/>
    <n v="20226"/>
    <n v="1"/>
    <n v="6"/>
    <n v="9"/>
    <s v="SO5955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m/>
    <m/>
    <m/>
    <m/>
    <x v="1"/>
    <x v="7"/>
    <x v="7"/>
    <x v="3"/>
    <s v="2013 Jun"/>
    <n v="23"/>
    <s v="Wednesday"/>
    <n v="1"/>
    <n v="3"/>
    <n v="16.9846"/>
  </r>
  <r>
    <n v="481"/>
    <n v="20130605"/>
    <d v="2013-06-05T00:00:00"/>
    <n v="20130617"/>
    <n v="20130612"/>
    <n v="20226"/>
    <n v="1"/>
    <n v="6"/>
    <n v="9"/>
    <s v="SO595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372"/>
    <n v="20130605"/>
    <d v="2013-06-05T00:00:00"/>
    <n v="20130617"/>
    <n v="20130612"/>
    <n v="17310"/>
    <n v="1"/>
    <n v="6"/>
    <n v="9"/>
    <s v="SO595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31.85030000000006"/>
  </r>
  <r>
    <n v="484"/>
    <n v="20130605"/>
    <d v="2013-06-05T00:00:00"/>
    <n v="20130617"/>
    <n v="20130612"/>
    <n v="17310"/>
    <n v="1"/>
    <n v="6"/>
    <n v="9"/>
    <s v="SO595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m/>
    <m/>
    <m/>
    <m/>
    <x v="1"/>
    <x v="7"/>
    <x v="7"/>
    <x v="3"/>
    <s v="2013 Jun"/>
    <n v="23"/>
    <s v="Wednesday"/>
    <n v="1"/>
    <n v="3"/>
    <n v="4.1418999999999997"/>
  </r>
  <r>
    <n v="374"/>
    <n v="20130605"/>
    <d v="2013-06-05T00:00:00"/>
    <n v="20130617"/>
    <n v="20130612"/>
    <n v="20213"/>
    <n v="1"/>
    <n v="6"/>
    <n v="9"/>
    <s v="SO595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31.85030000000006"/>
  </r>
  <r>
    <n v="484"/>
    <n v="20130605"/>
    <d v="2013-06-05T00:00:00"/>
    <n v="20130617"/>
    <n v="20130612"/>
    <n v="20213"/>
    <n v="1"/>
    <n v="6"/>
    <n v="9"/>
    <s v="SO595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m/>
    <m/>
    <m/>
    <m/>
    <x v="1"/>
    <x v="7"/>
    <x v="7"/>
    <x v="3"/>
    <s v="2013 Jun"/>
    <n v="23"/>
    <s v="Wednesday"/>
    <n v="1"/>
    <n v="3"/>
    <n v="4.1418999999999997"/>
  </r>
  <r>
    <n v="388"/>
    <n v="20130605"/>
    <d v="2013-06-05T00:00:00"/>
    <n v="20130617"/>
    <n v="20130612"/>
    <n v="25111"/>
    <n v="1"/>
    <n v="6"/>
    <n v="9"/>
    <s v="SO59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m/>
    <m/>
    <m/>
    <m/>
    <x v="1"/>
    <x v="7"/>
    <x v="7"/>
    <x v="3"/>
    <s v="2013 Jun"/>
    <n v="23"/>
    <s v="Wednesday"/>
    <n v="1"/>
    <n v="3"/>
    <n v="289.75870000000003"/>
  </r>
  <r>
    <n v="539"/>
    <n v="20130605"/>
    <d v="2013-06-05T00:00:00"/>
    <n v="20130617"/>
    <n v="20130612"/>
    <n v="25111"/>
    <n v="1"/>
    <n v="6"/>
    <n v="9"/>
    <s v="SO59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3.019699999999998"/>
  </r>
  <r>
    <n v="605"/>
    <n v="20130605"/>
    <d v="2013-06-05T00:00:00"/>
    <n v="20130617"/>
    <n v="20130612"/>
    <n v="22406"/>
    <n v="1"/>
    <n v="6"/>
    <n v="9"/>
    <s v="SO59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214"/>
    <n v="20130605"/>
    <d v="2013-06-05T00:00:00"/>
    <n v="20130617"/>
    <n v="20130612"/>
    <n v="22406"/>
    <n v="1"/>
    <n v="6"/>
    <n v="9"/>
    <s v="SO59557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84"/>
    <n v="20130605"/>
    <d v="2013-06-05T00:00:00"/>
    <n v="20130617"/>
    <n v="20130612"/>
    <n v="22409"/>
    <n v="1"/>
    <n v="6"/>
    <n v="9"/>
    <s v="SO59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465"/>
    <n v="20130605"/>
    <d v="2013-06-05T00:00:00"/>
    <n v="20130617"/>
    <n v="20130612"/>
    <n v="22409"/>
    <n v="1"/>
    <n v="6"/>
    <n v="9"/>
    <s v="SO59558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605"/>
    <n v="20130605"/>
    <d v="2013-06-05T00:00:00"/>
    <n v="20130617"/>
    <n v="20130612"/>
    <n v="28317"/>
    <n v="1"/>
    <n v="6"/>
    <n v="9"/>
    <s v="SO59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604"/>
    <n v="20130605"/>
    <d v="2013-06-05T00:00:00"/>
    <n v="20130617"/>
    <n v="20130612"/>
    <n v="22571"/>
    <n v="1"/>
    <n v="6"/>
    <n v="9"/>
    <s v="SO59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217"/>
    <n v="20130605"/>
    <d v="2013-06-05T00:00:00"/>
    <n v="20130617"/>
    <n v="20130612"/>
    <n v="22571"/>
    <n v="1"/>
    <n v="6"/>
    <n v="9"/>
    <s v="SO59560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88"/>
    <n v="20130605"/>
    <d v="2013-06-05T00:00:00"/>
    <n v="20130617"/>
    <n v="20130612"/>
    <n v="22571"/>
    <n v="1"/>
    <n v="6"/>
    <n v="9"/>
    <s v="SO595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6.748700000000003"/>
  </r>
  <r>
    <n v="463"/>
    <n v="20130605"/>
    <d v="2013-06-05T00:00:00"/>
    <n v="20130617"/>
    <n v="20130612"/>
    <n v="22571"/>
    <n v="1"/>
    <n v="6"/>
    <n v="9"/>
    <s v="SO59560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564"/>
    <n v="20130605"/>
    <d v="2013-06-05T00:00:00"/>
    <n v="20130617"/>
    <n v="20130612"/>
    <n v="11105"/>
    <n v="1"/>
    <n v="6"/>
    <n v="9"/>
    <s v="SO59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51.80470000000025"/>
  </r>
  <r>
    <n v="479"/>
    <n v="20130605"/>
    <d v="2013-06-05T00:00:00"/>
    <n v="20130617"/>
    <n v="20130612"/>
    <n v="11105"/>
    <n v="1"/>
    <n v="6"/>
    <n v="9"/>
    <s v="SO595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484"/>
    <n v="20130605"/>
    <d v="2013-06-05T00:00:00"/>
    <n v="20130617"/>
    <n v="20130612"/>
    <n v="11105"/>
    <n v="1"/>
    <n v="6"/>
    <n v="9"/>
    <s v="SO595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m/>
    <m/>
    <m/>
    <m/>
    <x v="1"/>
    <x v="7"/>
    <x v="7"/>
    <x v="3"/>
    <s v="2013 Jun"/>
    <n v="23"/>
    <s v="Wednesday"/>
    <n v="1"/>
    <n v="3"/>
    <n v="4.1418999999999997"/>
  </r>
  <r>
    <n v="225"/>
    <n v="20130605"/>
    <d v="2013-06-05T00:00:00"/>
    <n v="20130617"/>
    <n v="20130612"/>
    <n v="25901"/>
    <n v="1"/>
    <n v="100"/>
    <n v="4"/>
    <s v="SO595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.1237000000000004"/>
  </r>
  <r>
    <n v="574"/>
    <n v="20130605"/>
    <d v="2013-06-05T00:00:00"/>
    <n v="20130617"/>
    <n v="20130612"/>
    <n v="25901"/>
    <n v="1"/>
    <n v="100"/>
    <n v="4"/>
    <s v="SO595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51.80470000000025"/>
  </r>
  <r>
    <n v="562"/>
    <n v="20130605"/>
    <d v="2013-06-05T00:00:00"/>
    <n v="20130617"/>
    <n v="20130612"/>
    <n v="25903"/>
    <n v="1"/>
    <n v="100"/>
    <n v="1"/>
    <s v="SO59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51.80470000000025"/>
  </r>
  <r>
    <n v="479"/>
    <n v="20130605"/>
    <d v="2013-06-05T00:00:00"/>
    <n v="20130617"/>
    <n v="20130612"/>
    <n v="25903"/>
    <n v="1"/>
    <n v="100"/>
    <n v="1"/>
    <s v="SO595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477"/>
    <n v="20130605"/>
    <d v="2013-06-05T00:00:00"/>
    <n v="20130617"/>
    <n v="20130612"/>
    <n v="25903"/>
    <n v="1"/>
    <n v="100"/>
    <n v="1"/>
    <s v="SO595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575"/>
    <n v="20130605"/>
    <d v="2013-06-05T00:00:00"/>
    <n v="20130617"/>
    <n v="20130612"/>
    <n v="25868"/>
    <n v="1"/>
    <n v="100"/>
    <n v="4"/>
    <s v="SO59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51.80470000000025"/>
  </r>
  <r>
    <n v="477"/>
    <n v="20130605"/>
    <d v="2013-06-05T00:00:00"/>
    <n v="20130617"/>
    <n v="20130612"/>
    <n v="25868"/>
    <n v="1"/>
    <n v="100"/>
    <n v="4"/>
    <s v="SO595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79"/>
    <n v="20130605"/>
    <d v="2013-06-05T00:00:00"/>
    <n v="20130617"/>
    <n v="20130612"/>
    <n v="25868"/>
    <n v="1"/>
    <n v="100"/>
    <n v="4"/>
    <s v="SO595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575"/>
    <n v="20130605"/>
    <d v="2013-06-05T00:00:00"/>
    <n v="20130617"/>
    <n v="20130612"/>
    <n v="25406"/>
    <n v="1"/>
    <n v="100"/>
    <n v="4"/>
    <s v="SO59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51.80470000000025"/>
  </r>
  <r>
    <n v="477"/>
    <n v="20130605"/>
    <d v="2013-06-05T00:00:00"/>
    <n v="20130617"/>
    <n v="20130612"/>
    <n v="25406"/>
    <n v="1"/>
    <n v="100"/>
    <n v="4"/>
    <s v="SO59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79"/>
    <n v="20130605"/>
    <d v="2013-06-05T00:00:00"/>
    <n v="20130617"/>
    <n v="20130612"/>
    <n v="25406"/>
    <n v="1"/>
    <n v="100"/>
    <n v="4"/>
    <s v="SO595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217"/>
    <n v="20130605"/>
    <d v="2013-06-05T00:00:00"/>
    <n v="20130617"/>
    <n v="20130612"/>
    <n v="25406"/>
    <n v="1"/>
    <n v="100"/>
    <n v="4"/>
    <s v="SO59565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564"/>
    <n v="20130605"/>
    <d v="2013-06-05T00:00:00"/>
    <n v="20130617"/>
    <n v="20130612"/>
    <n v="25423"/>
    <n v="1"/>
    <n v="100"/>
    <n v="4"/>
    <s v="SO59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51.80470000000025"/>
  </r>
  <r>
    <n v="217"/>
    <n v="20130605"/>
    <d v="2013-06-05T00:00:00"/>
    <n v="20130617"/>
    <n v="20130612"/>
    <n v="25423"/>
    <n v="1"/>
    <n v="100"/>
    <n v="4"/>
    <s v="SO59566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234"/>
    <n v="20130605"/>
    <d v="2013-06-05T00:00:00"/>
    <n v="20130617"/>
    <n v="20130612"/>
    <n v="25423"/>
    <n v="1"/>
    <n v="100"/>
    <n v="4"/>
    <s v="SO59566"/>
    <n v="3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225"/>
    <n v="20130605"/>
    <d v="2013-06-05T00:00:00"/>
    <n v="20130617"/>
    <n v="20130612"/>
    <n v="25423"/>
    <n v="1"/>
    <n v="100"/>
    <n v="4"/>
    <s v="SO595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.1237000000000004"/>
  </r>
  <r>
    <n v="584"/>
    <n v="20130605"/>
    <d v="2013-06-05T00:00:00"/>
    <n v="20130617"/>
    <n v="20130612"/>
    <n v="17670"/>
    <n v="1"/>
    <n v="100"/>
    <n v="4"/>
    <s v="SO59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605"/>
    <n v="20130605"/>
    <d v="2013-06-05T00:00:00"/>
    <n v="20130617"/>
    <n v="20130612"/>
    <n v="22290"/>
    <n v="1"/>
    <n v="100"/>
    <n v="1"/>
    <s v="SO59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529"/>
    <n v="20130605"/>
    <d v="2013-06-05T00:00:00"/>
    <n v="20130617"/>
    <n v="20130612"/>
    <n v="22290"/>
    <n v="1"/>
    <n v="100"/>
    <n v="1"/>
    <s v="SO59568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m/>
    <m/>
    <m/>
    <m/>
    <x v="1"/>
    <x v="7"/>
    <x v="7"/>
    <x v="3"/>
    <s v="2013 Jun"/>
    <n v="23"/>
    <s v="Wednesday"/>
    <n v="1"/>
    <n v="3"/>
    <n v="2.0787"/>
  </r>
  <r>
    <n v="538"/>
    <n v="20130605"/>
    <d v="2013-06-05T00:00:00"/>
    <n v="20130617"/>
    <n v="20130612"/>
    <n v="22290"/>
    <n v="1"/>
    <n v="100"/>
    <n v="1"/>
    <s v="SO5956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m/>
    <m/>
    <m/>
    <m/>
    <x v="1"/>
    <x v="7"/>
    <x v="7"/>
    <x v="3"/>
    <s v="2013 Jun"/>
    <n v="23"/>
    <s v="Wednesday"/>
    <n v="1"/>
    <n v="3"/>
    <n v="11.196199999999997"/>
  </r>
  <r>
    <n v="214"/>
    <n v="20130605"/>
    <d v="2013-06-05T00:00:00"/>
    <n v="20130617"/>
    <n v="20130612"/>
    <n v="22290"/>
    <n v="1"/>
    <n v="100"/>
    <n v="1"/>
    <s v="SO59568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604"/>
    <n v="20130605"/>
    <d v="2013-06-05T00:00:00"/>
    <n v="20130617"/>
    <n v="20130612"/>
    <n v="23144"/>
    <n v="1"/>
    <n v="100"/>
    <n v="1"/>
    <s v="SO59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225"/>
    <n v="20130605"/>
    <d v="2013-06-05T00:00:00"/>
    <n v="20130617"/>
    <n v="20130612"/>
    <n v="23144"/>
    <n v="1"/>
    <n v="100"/>
    <n v="1"/>
    <s v="SO595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.1237000000000004"/>
  </r>
  <r>
    <n v="386"/>
    <n v="20130605"/>
    <d v="2013-06-05T00:00:00"/>
    <n v="20130617"/>
    <n v="20130612"/>
    <n v="19118"/>
    <n v="1"/>
    <n v="19"/>
    <n v="6"/>
    <s v="SO595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m/>
    <m/>
    <m/>
    <m/>
    <x v="1"/>
    <x v="7"/>
    <x v="7"/>
    <x v="3"/>
    <s v="2013 Jun"/>
    <n v="23"/>
    <s v="Wednesday"/>
    <n v="1"/>
    <n v="3"/>
    <n v="289.75870000000003"/>
  </r>
  <r>
    <n v="581"/>
    <n v="20130605"/>
    <d v="2013-06-05T00:00:00"/>
    <n v="20130617"/>
    <n v="20130612"/>
    <n v="17389"/>
    <n v="1"/>
    <n v="100"/>
    <n v="1"/>
    <s v="SO595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439.87599999999998"/>
  </r>
  <r>
    <n v="489"/>
    <n v="20130605"/>
    <d v="2013-06-05T00:00:00"/>
    <n v="20130617"/>
    <n v="20130612"/>
    <n v="17389"/>
    <n v="1"/>
    <n v="100"/>
    <n v="1"/>
    <s v="SO59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6.748700000000003"/>
  </r>
  <r>
    <n v="465"/>
    <n v="20130605"/>
    <d v="2013-06-05T00:00:00"/>
    <n v="20130617"/>
    <n v="20130612"/>
    <n v="17389"/>
    <n v="1"/>
    <n v="100"/>
    <n v="1"/>
    <s v="SO59571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m/>
    <m/>
    <m/>
    <m/>
    <x v="1"/>
    <x v="7"/>
    <x v="7"/>
    <x v="3"/>
    <s v="2013 Jun"/>
    <n v="23"/>
    <s v="Wednesday"/>
    <n v="1"/>
    <n v="3"/>
    <n v="12.759199999999998"/>
  </r>
  <r>
    <n v="388"/>
    <n v="20130605"/>
    <d v="2013-06-05T00:00:00"/>
    <n v="20130617"/>
    <n v="20130612"/>
    <n v="23988"/>
    <n v="1"/>
    <n v="98"/>
    <n v="10"/>
    <s v="SO59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m/>
    <m/>
    <m/>
    <m/>
    <x v="1"/>
    <x v="7"/>
    <x v="7"/>
    <x v="3"/>
    <s v="2013 Jun"/>
    <n v="23"/>
    <s v="Wednesday"/>
    <n v="1"/>
    <n v="3"/>
    <n v="289.75870000000003"/>
  </r>
  <r>
    <n v="231"/>
    <n v="20130605"/>
    <d v="2013-06-05T00:00:00"/>
    <n v="20130617"/>
    <n v="20130612"/>
    <n v="23988"/>
    <n v="1"/>
    <n v="98"/>
    <n v="10"/>
    <s v="SO59572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m/>
    <m/>
    <m/>
    <m/>
    <x v="1"/>
    <x v="7"/>
    <x v="7"/>
    <x v="3"/>
    <s v="2013 Jun"/>
    <n v="23"/>
    <s v="Wednesday"/>
    <n v="1"/>
    <n v="3"/>
    <n v="6.2487000000000013"/>
  </r>
  <r>
    <n v="225"/>
    <n v="20130605"/>
    <d v="2013-06-05T00:00:00"/>
    <n v="20130617"/>
    <n v="20130612"/>
    <n v="23988"/>
    <n v="1"/>
    <n v="98"/>
    <n v="10"/>
    <s v="SO595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.1237000000000004"/>
  </r>
  <r>
    <n v="584"/>
    <n v="20130605"/>
    <d v="2013-06-05T00:00:00"/>
    <n v="20130617"/>
    <n v="20130612"/>
    <n v="22438"/>
    <n v="1"/>
    <n v="100"/>
    <n v="7"/>
    <s v="SO59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479"/>
    <n v="20130605"/>
    <d v="2013-06-05T00:00:00"/>
    <n v="20130617"/>
    <n v="20130612"/>
    <n v="22438"/>
    <n v="1"/>
    <n v="100"/>
    <n v="7"/>
    <s v="SO595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477"/>
    <n v="20130605"/>
    <d v="2013-06-05T00:00:00"/>
    <n v="20130617"/>
    <n v="20130612"/>
    <n v="22438"/>
    <n v="1"/>
    <n v="100"/>
    <n v="7"/>
    <s v="SO59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90"/>
    <n v="20130605"/>
    <d v="2013-06-05T00:00:00"/>
    <n v="20130617"/>
    <n v="20130612"/>
    <n v="22438"/>
    <n v="1"/>
    <n v="100"/>
    <n v="7"/>
    <s v="SO595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6.748700000000003"/>
  </r>
  <r>
    <n v="225"/>
    <n v="20130605"/>
    <d v="2013-06-05T00:00:00"/>
    <n v="20130617"/>
    <n v="20130612"/>
    <n v="22438"/>
    <n v="1"/>
    <n v="100"/>
    <n v="7"/>
    <s v="SO5957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.1237000000000004"/>
  </r>
  <r>
    <n v="606"/>
    <n v="20130605"/>
    <d v="2013-06-05T00:00:00"/>
    <n v="20130617"/>
    <n v="20130612"/>
    <n v="22392"/>
    <n v="1"/>
    <n v="100"/>
    <n v="7"/>
    <s v="SO59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479"/>
    <n v="20130605"/>
    <d v="2013-06-05T00:00:00"/>
    <n v="20130617"/>
    <n v="20130612"/>
    <n v="22392"/>
    <n v="1"/>
    <n v="100"/>
    <n v="7"/>
    <s v="SO595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477"/>
    <n v="20130605"/>
    <d v="2013-06-05T00:00:00"/>
    <n v="20130617"/>
    <n v="20130612"/>
    <n v="22392"/>
    <n v="1"/>
    <n v="100"/>
    <n v="7"/>
    <s v="SO595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222"/>
    <n v="20130605"/>
    <d v="2013-06-05T00:00:00"/>
    <n v="20130617"/>
    <n v="20130612"/>
    <n v="22392"/>
    <n v="1"/>
    <n v="100"/>
    <n v="7"/>
    <s v="SO59574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91"/>
    <n v="20130605"/>
    <d v="2013-06-05T00:00:00"/>
    <n v="20130617"/>
    <n v="20130612"/>
    <n v="22392"/>
    <n v="1"/>
    <n v="100"/>
    <n v="7"/>
    <s v="SO595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m/>
    <m/>
    <m/>
    <m/>
    <x v="1"/>
    <x v="7"/>
    <x v="7"/>
    <x v="3"/>
    <s v="2013 Jun"/>
    <n v="23"/>
    <s v="Wednesday"/>
    <n v="1"/>
    <n v="3"/>
    <n v="6.748700000000003"/>
  </r>
  <r>
    <n v="482"/>
    <n v="20130605"/>
    <d v="2013-06-05T00:00:00"/>
    <n v="20130617"/>
    <n v="20130612"/>
    <n v="26870"/>
    <n v="1"/>
    <n v="98"/>
    <n v="10"/>
    <s v="SO595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m/>
    <m/>
    <m/>
    <m/>
    <x v="1"/>
    <x v="7"/>
    <x v="7"/>
    <x v="3"/>
    <s v="2013 Jun"/>
    <n v="23"/>
    <s v="Wednesday"/>
    <n v="1"/>
    <n v="3"/>
    <n v="4.6837000000000009"/>
  </r>
  <r>
    <n v="584"/>
    <n v="20130605"/>
    <d v="2013-06-05T00:00:00"/>
    <n v="20130617"/>
    <n v="20130612"/>
    <n v="26870"/>
    <n v="1"/>
    <n v="98"/>
    <n v="10"/>
    <s v="SO5957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m/>
    <m/>
    <m/>
    <m/>
    <x v="1"/>
    <x v="7"/>
    <x v="7"/>
    <x v="3"/>
    <s v="2013 Jun"/>
    <n v="23"/>
    <s v="Wednesday"/>
    <n v="1"/>
    <n v="3"/>
    <n v="139.6414"/>
  </r>
  <r>
    <n v="574"/>
    <n v="20130605"/>
    <d v="2013-06-05T00:00:00"/>
    <n v="20130617"/>
    <n v="20130612"/>
    <n v="13577"/>
    <n v="1"/>
    <n v="100"/>
    <n v="7"/>
    <s v="SO59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51.80470000000025"/>
  </r>
  <r>
    <n v="541"/>
    <n v="20130605"/>
    <d v="2013-06-05T00:00:00"/>
    <n v="20130617"/>
    <n v="20130612"/>
    <n v="13577"/>
    <n v="1"/>
    <n v="100"/>
    <n v="7"/>
    <s v="SO59576"/>
    <n v="2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m/>
    <m/>
    <m/>
    <m/>
    <x v="1"/>
    <x v="7"/>
    <x v="7"/>
    <x v="3"/>
    <s v="2013 Jun"/>
    <n v="23"/>
    <s v="Wednesday"/>
    <n v="1"/>
    <n v="3"/>
    <n v="15.1037"/>
  </r>
  <r>
    <n v="530"/>
    <n v="20130605"/>
    <d v="2013-06-05T00:00:00"/>
    <n v="20130617"/>
    <n v="20130612"/>
    <n v="13577"/>
    <n v="1"/>
    <n v="100"/>
    <n v="7"/>
    <s v="SO59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2.5997000000000003"/>
  </r>
  <r>
    <n v="480"/>
    <n v="20130605"/>
    <d v="2013-06-05T00:00:00"/>
    <n v="20130617"/>
    <n v="20130612"/>
    <n v="13577"/>
    <n v="1"/>
    <n v="100"/>
    <n v="7"/>
    <s v="SO5957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m/>
    <m/>
    <m/>
    <m/>
    <x v="1"/>
    <x v="7"/>
    <x v="7"/>
    <x v="3"/>
    <s v="2013 Jun"/>
    <n v="23"/>
    <s v="Wednesday"/>
    <n v="1"/>
    <n v="3"/>
    <n v="1.1930000000000001"/>
  </r>
  <r>
    <n v="579"/>
    <n v="20130605"/>
    <d v="2013-06-05T00:00:00"/>
    <n v="20130617"/>
    <n v="20130612"/>
    <n v="13038"/>
    <n v="1"/>
    <n v="6"/>
    <n v="9"/>
    <s v="SO595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332.1398999999999"/>
  </r>
  <r>
    <n v="575"/>
    <n v="20130605"/>
    <d v="2013-06-05T00:00:00"/>
    <n v="20130617"/>
    <n v="20130612"/>
    <n v="11451"/>
    <n v="1"/>
    <n v="6"/>
    <n v="9"/>
    <s v="SO59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m/>
    <m/>
    <m/>
    <m/>
    <x v="1"/>
    <x v="7"/>
    <x v="7"/>
    <x v="3"/>
    <s v="2013 Jun"/>
    <n v="23"/>
    <s v="Wednesday"/>
    <n v="1"/>
    <n v="3"/>
    <n v="651.80470000000025"/>
  </r>
  <r>
    <n v="214"/>
    <n v="20130605"/>
    <d v="2013-06-05T00:00:00"/>
    <n v="20130617"/>
    <n v="20130612"/>
    <n v="11451"/>
    <n v="1"/>
    <n v="6"/>
    <n v="9"/>
    <s v="SO59578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m/>
    <m/>
    <m/>
    <m/>
    <x v="1"/>
    <x v="7"/>
    <x v="7"/>
    <x v="3"/>
    <s v="2013 Jun"/>
    <n v="23"/>
    <s v="Wednesday"/>
    <n v="1"/>
    <n v="3"/>
    <n v="18.229700000000001"/>
  </r>
  <r>
    <n v="472"/>
    <n v="20130605"/>
    <d v="2013-06-05T00:00:00"/>
    <n v="20130617"/>
    <n v="20130612"/>
    <n v="11451"/>
    <n v="1"/>
    <n v="6"/>
    <n v="9"/>
    <s v="SO59578"/>
    <n v="3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m/>
    <m/>
    <m/>
    <m/>
    <x v="1"/>
    <x v="7"/>
    <x v="7"/>
    <x v="3"/>
    <s v="2013 Jun"/>
    <n v="23"/>
    <s v="Wednesday"/>
    <n v="1"/>
    <n v="3"/>
    <n v="33.083500000000008"/>
  </r>
  <r>
    <n v="359"/>
    <n v="20130604"/>
    <d v="2013-06-04T00:00:00"/>
    <n v="20130616"/>
    <n v="20130611"/>
    <n v="14164"/>
    <n v="1"/>
    <n v="100"/>
    <n v="8"/>
    <s v="SO59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m/>
    <m/>
    <m/>
    <m/>
    <x v="1"/>
    <x v="7"/>
    <x v="7"/>
    <x v="3"/>
    <s v="2013 Jun"/>
    <n v="23"/>
    <s v="Tuesday"/>
    <n v="1"/>
    <n v="3"/>
    <n v="802.03469999999982"/>
  </r>
  <r>
    <n v="477"/>
    <n v="20130604"/>
    <d v="2013-06-04T00:00:00"/>
    <n v="20130616"/>
    <n v="20130611"/>
    <n v="14164"/>
    <n v="1"/>
    <n v="100"/>
    <n v="8"/>
    <s v="SO59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78"/>
    <n v="20130604"/>
    <d v="2013-06-04T00:00:00"/>
    <n v="20130616"/>
    <n v="20130611"/>
    <n v="14164"/>
    <n v="1"/>
    <n v="100"/>
    <n v="8"/>
    <s v="SO59407"/>
    <n v="3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5.2047000000000008"/>
  </r>
  <r>
    <n v="217"/>
    <n v="20130604"/>
    <d v="2013-06-04T00:00:00"/>
    <n v="20130616"/>
    <n v="20130611"/>
    <n v="14164"/>
    <n v="1"/>
    <n v="100"/>
    <n v="8"/>
    <s v="SO59407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361"/>
    <n v="20130604"/>
    <d v="2013-06-04T00:00:00"/>
    <n v="20130616"/>
    <n v="20130611"/>
    <n v="12394"/>
    <n v="1"/>
    <n v="98"/>
    <n v="10"/>
    <s v="SO59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m/>
    <m/>
    <m/>
    <m/>
    <x v="1"/>
    <x v="7"/>
    <x v="7"/>
    <x v="3"/>
    <s v="2013 Jun"/>
    <n v="23"/>
    <s v="Tuesday"/>
    <n v="1"/>
    <n v="3"/>
    <n v="802.03469999999982"/>
  </r>
  <r>
    <n v="485"/>
    <n v="20130604"/>
    <d v="2013-06-04T00:00:00"/>
    <n v="20130616"/>
    <n v="20130611"/>
    <n v="12394"/>
    <n v="1"/>
    <n v="98"/>
    <n v="10"/>
    <s v="SO59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11.451600000000001"/>
  </r>
  <r>
    <n v="487"/>
    <n v="20130604"/>
    <d v="2013-06-04T00:00:00"/>
    <n v="20130616"/>
    <n v="20130611"/>
    <n v="12394"/>
    <n v="1"/>
    <n v="98"/>
    <n v="10"/>
    <s v="SO5940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m/>
    <m/>
    <m/>
    <m/>
    <x v="1"/>
    <x v="7"/>
    <x v="7"/>
    <x v="3"/>
    <s v="2013 Jun"/>
    <n v="23"/>
    <s v="Tuesday"/>
    <n v="1"/>
    <n v="3"/>
    <n v="28.649700000000003"/>
  </r>
  <r>
    <n v="357"/>
    <n v="20130604"/>
    <d v="2013-06-04T00:00:00"/>
    <n v="20130616"/>
    <n v="20130611"/>
    <n v="13406"/>
    <n v="1"/>
    <n v="100"/>
    <n v="8"/>
    <s v="SO59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m/>
    <m/>
    <m/>
    <m/>
    <x v="1"/>
    <x v="7"/>
    <x v="7"/>
    <x v="3"/>
    <s v="2013 Jun"/>
    <n v="23"/>
    <s v="Tuesday"/>
    <n v="1"/>
    <n v="3"/>
    <n v="810.77149999999972"/>
  </r>
  <r>
    <n v="478"/>
    <n v="20130604"/>
    <d v="2013-06-04T00:00:00"/>
    <n v="20130616"/>
    <n v="20130611"/>
    <n v="13406"/>
    <n v="1"/>
    <n v="100"/>
    <n v="8"/>
    <s v="SO59409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5.2047000000000008"/>
  </r>
  <r>
    <n v="477"/>
    <n v="20130604"/>
    <d v="2013-06-04T00:00:00"/>
    <n v="20130616"/>
    <n v="20130611"/>
    <n v="13406"/>
    <n v="1"/>
    <n v="100"/>
    <n v="8"/>
    <s v="SO59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217"/>
    <n v="20130604"/>
    <d v="2013-06-04T00:00:00"/>
    <n v="20130616"/>
    <n v="20130611"/>
    <n v="13406"/>
    <n v="1"/>
    <n v="100"/>
    <n v="8"/>
    <s v="SO59409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357"/>
    <n v="20130604"/>
    <d v="2013-06-04T00:00:00"/>
    <n v="20130616"/>
    <n v="20130611"/>
    <n v="14160"/>
    <n v="1"/>
    <n v="100"/>
    <n v="8"/>
    <s v="SO59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m/>
    <m/>
    <m/>
    <m/>
    <x v="1"/>
    <x v="7"/>
    <x v="7"/>
    <x v="3"/>
    <s v="2013 Jun"/>
    <n v="23"/>
    <s v="Tuesday"/>
    <n v="1"/>
    <n v="3"/>
    <n v="810.77149999999972"/>
  </r>
  <r>
    <n v="485"/>
    <n v="20130604"/>
    <d v="2013-06-04T00:00:00"/>
    <n v="20130616"/>
    <n v="20130611"/>
    <n v="14160"/>
    <n v="1"/>
    <n v="100"/>
    <n v="8"/>
    <s v="SO59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11.451600000000001"/>
  </r>
  <r>
    <n v="222"/>
    <n v="20130604"/>
    <d v="2013-06-04T00:00:00"/>
    <n v="20130616"/>
    <n v="20130611"/>
    <n v="14160"/>
    <n v="1"/>
    <n v="100"/>
    <n v="8"/>
    <s v="SO59410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376"/>
    <n v="20130604"/>
    <d v="2013-06-04T00:00:00"/>
    <n v="20130616"/>
    <n v="20130611"/>
    <n v="22524"/>
    <n v="1"/>
    <n v="100"/>
    <n v="7"/>
    <s v="SO594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31.85030000000006"/>
  </r>
  <r>
    <n v="540"/>
    <n v="20130604"/>
    <d v="2013-06-04T00:00:00"/>
    <n v="20130616"/>
    <n v="20130611"/>
    <n v="22524"/>
    <n v="1"/>
    <n v="100"/>
    <n v="7"/>
    <s v="SO594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m/>
    <m/>
    <m/>
    <m/>
    <x v="1"/>
    <x v="7"/>
    <x v="7"/>
    <x v="3"/>
    <s v="2013 Jun"/>
    <n v="23"/>
    <s v="Tuesday"/>
    <n v="1"/>
    <n v="3"/>
    <n v="16.9846"/>
  </r>
  <r>
    <n v="480"/>
    <n v="20130604"/>
    <d v="2013-06-04T00:00:00"/>
    <n v="20130616"/>
    <n v="20130611"/>
    <n v="22524"/>
    <n v="1"/>
    <n v="100"/>
    <n v="7"/>
    <s v="SO59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539"/>
    <n v="20130604"/>
    <d v="2013-06-04T00:00:00"/>
    <n v="20130616"/>
    <n v="20130611"/>
    <n v="14015"/>
    <n v="1"/>
    <n v="6"/>
    <n v="9"/>
    <s v="SO59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3.019699999999998"/>
  </r>
  <r>
    <n v="485"/>
    <n v="20130604"/>
    <d v="2013-06-04T00:00:00"/>
    <n v="20130616"/>
    <n v="20130611"/>
    <n v="18744"/>
    <n v="1"/>
    <n v="6"/>
    <n v="9"/>
    <s v="SO594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11.451600000000001"/>
  </r>
  <r>
    <n v="528"/>
    <n v="20130604"/>
    <d v="2013-06-04T00:00:00"/>
    <n v="20130616"/>
    <n v="20130611"/>
    <n v="11149"/>
    <n v="1"/>
    <n v="6"/>
    <n v="9"/>
    <s v="SO59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0"/>
    <n v="20130604"/>
    <d v="2013-06-04T00:00:00"/>
    <n v="20130616"/>
    <n v="20130611"/>
    <n v="11149"/>
    <n v="2"/>
    <n v="6"/>
    <n v="9"/>
    <s v="SO59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536"/>
    <n v="20130604"/>
    <d v="2013-06-04T00:00:00"/>
    <n v="20130616"/>
    <n v="20130611"/>
    <n v="17300"/>
    <n v="1"/>
    <n v="6"/>
    <n v="9"/>
    <s v="SO59415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5.624699999999997"/>
  </r>
  <r>
    <n v="480"/>
    <n v="20130604"/>
    <d v="2013-06-04T00:00:00"/>
    <n v="20130616"/>
    <n v="20130611"/>
    <n v="17300"/>
    <n v="2"/>
    <n v="6"/>
    <n v="9"/>
    <s v="SO59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484"/>
    <n v="20130604"/>
    <d v="2013-06-04T00:00:00"/>
    <n v="20130616"/>
    <n v="20130611"/>
    <n v="17300"/>
    <n v="1"/>
    <n v="6"/>
    <n v="9"/>
    <s v="SO59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m/>
    <m/>
    <m/>
    <m/>
    <x v="1"/>
    <x v="7"/>
    <x v="7"/>
    <x v="3"/>
    <s v="2013 Jun"/>
    <n v="23"/>
    <s v="Tuesday"/>
    <n v="1"/>
    <n v="3"/>
    <n v="4.1418999999999997"/>
  </r>
  <r>
    <n v="476"/>
    <n v="20130604"/>
    <d v="2013-06-04T00:00:00"/>
    <n v="20130616"/>
    <n v="20130611"/>
    <n v="21377"/>
    <n v="1"/>
    <n v="6"/>
    <n v="9"/>
    <s v="SO594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m/>
    <m/>
    <m/>
    <m/>
    <x v="1"/>
    <x v="7"/>
    <x v="7"/>
    <x v="3"/>
    <s v="2013 Jun"/>
    <n v="23"/>
    <s v="Tuesday"/>
    <n v="1"/>
    <n v="3"/>
    <n v="36.464700000000001"/>
  </r>
  <r>
    <n v="217"/>
    <n v="20130604"/>
    <d v="2013-06-04T00:00:00"/>
    <n v="20130616"/>
    <n v="20130611"/>
    <n v="15237"/>
    <n v="1"/>
    <n v="6"/>
    <n v="9"/>
    <s v="SO59417"/>
    <n v="1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228"/>
    <n v="20130604"/>
    <d v="2013-06-04T00:00:00"/>
    <n v="20130616"/>
    <n v="20130611"/>
    <n v="14223"/>
    <n v="1"/>
    <n v="6"/>
    <n v="9"/>
    <s v="SO59418"/>
    <n v="1"/>
    <n v="1"/>
    <n v="1"/>
    <n v="49.99"/>
    <n v="49.99"/>
    <n v="0"/>
    <n v="0"/>
    <n v="38.4923"/>
    <n v="38.4923"/>
    <n v="49.99"/>
    <n v="3.9992000000000001"/>
    <n v="1.2498"/>
    <m/>
    <m/>
    <n v="41429"/>
    <n v="41441"/>
    <n v="41436"/>
    <m/>
    <m/>
    <m/>
    <m/>
    <x v="1"/>
    <x v="7"/>
    <x v="7"/>
    <x v="3"/>
    <s v="2013 Jun"/>
    <n v="23"/>
    <s v="Tuesday"/>
    <n v="1"/>
    <n v="3"/>
    <n v="6.2487000000000013"/>
  </r>
  <r>
    <n v="581"/>
    <n v="20130604"/>
    <d v="2013-06-04T00:00:00"/>
    <n v="20130616"/>
    <n v="20130611"/>
    <n v="21044"/>
    <n v="1"/>
    <n v="98"/>
    <n v="10"/>
    <s v="SO594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439.87599999999998"/>
  </r>
  <r>
    <n v="228"/>
    <n v="20130604"/>
    <d v="2013-06-04T00:00:00"/>
    <n v="20130616"/>
    <n v="20130611"/>
    <n v="21044"/>
    <n v="1"/>
    <n v="98"/>
    <n v="10"/>
    <s v="SO59419"/>
    <n v="2"/>
    <n v="1"/>
    <n v="1"/>
    <n v="49.99"/>
    <n v="49.99"/>
    <n v="0"/>
    <n v="0"/>
    <n v="38.4923"/>
    <n v="38.4923"/>
    <n v="49.99"/>
    <n v="3.9992000000000001"/>
    <n v="1.2498"/>
    <m/>
    <m/>
    <n v="41429"/>
    <n v="41441"/>
    <n v="41436"/>
    <m/>
    <m/>
    <m/>
    <m/>
    <x v="1"/>
    <x v="7"/>
    <x v="7"/>
    <x v="3"/>
    <s v="2013 Jun"/>
    <n v="23"/>
    <s v="Tuesday"/>
    <n v="1"/>
    <n v="3"/>
    <n v="6.2487000000000013"/>
  </r>
  <r>
    <n v="538"/>
    <n v="20130604"/>
    <d v="2013-06-04T00:00:00"/>
    <n v="20130616"/>
    <n v="20130611"/>
    <n v="28077"/>
    <n v="1"/>
    <n v="100"/>
    <n v="4"/>
    <s v="SO594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m/>
    <m/>
    <m/>
    <m/>
    <x v="1"/>
    <x v="7"/>
    <x v="7"/>
    <x v="3"/>
    <s v="2013 Jun"/>
    <n v="23"/>
    <s v="Tuesday"/>
    <n v="1"/>
    <n v="3"/>
    <n v="11.196199999999997"/>
  </r>
  <r>
    <n v="538"/>
    <n v="20130604"/>
    <d v="2013-06-04T00:00:00"/>
    <n v="20130616"/>
    <n v="20130611"/>
    <n v="11215"/>
    <n v="1"/>
    <n v="19"/>
    <n v="6"/>
    <s v="SO594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m/>
    <m/>
    <m/>
    <m/>
    <x v="1"/>
    <x v="7"/>
    <x v="7"/>
    <x v="3"/>
    <s v="2013 Jun"/>
    <n v="23"/>
    <s v="Tuesday"/>
    <n v="1"/>
    <n v="3"/>
    <n v="11.196199999999997"/>
  </r>
  <r>
    <n v="530"/>
    <n v="20130604"/>
    <d v="2013-06-04T00:00:00"/>
    <n v="20130616"/>
    <n v="20130611"/>
    <n v="11330"/>
    <n v="1"/>
    <n v="19"/>
    <n v="6"/>
    <s v="SO59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217"/>
    <n v="20130604"/>
    <d v="2013-06-04T00:00:00"/>
    <n v="20130616"/>
    <n v="20130611"/>
    <n v="11330"/>
    <n v="1"/>
    <n v="19"/>
    <n v="6"/>
    <s v="SO59422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538"/>
    <n v="20130604"/>
    <d v="2013-06-04T00:00:00"/>
    <n v="20130616"/>
    <n v="20130611"/>
    <n v="27411"/>
    <n v="1"/>
    <n v="100"/>
    <n v="1"/>
    <s v="SO5942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m/>
    <m/>
    <m/>
    <m/>
    <x v="1"/>
    <x v="7"/>
    <x v="7"/>
    <x v="3"/>
    <s v="2013 Jun"/>
    <n v="23"/>
    <s v="Tuesday"/>
    <n v="1"/>
    <n v="3"/>
    <n v="11.196199999999997"/>
  </r>
  <r>
    <n v="480"/>
    <n v="20130604"/>
    <d v="2013-06-04T00:00:00"/>
    <n v="20130616"/>
    <n v="20130611"/>
    <n v="27411"/>
    <n v="1"/>
    <n v="100"/>
    <n v="1"/>
    <s v="SO59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529"/>
    <n v="20130604"/>
    <d v="2013-06-04T00:00:00"/>
    <n v="20130616"/>
    <n v="20130611"/>
    <n v="11287"/>
    <n v="1"/>
    <n v="19"/>
    <n v="6"/>
    <s v="SO59424"/>
    <n v="1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m/>
    <m/>
    <m/>
    <m/>
    <x v="1"/>
    <x v="7"/>
    <x v="7"/>
    <x v="3"/>
    <s v="2013 Jun"/>
    <n v="23"/>
    <s v="Tuesday"/>
    <n v="1"/>
    <n v="3"/>
    <n v="2.0787"/>
  </r>
  <r>
    <n v="540"/>
    <n v="20130604"/>
    <d v="2013-06-04T00:00:00"/>
    <n v="20130616"/>
    <n v="20130611"/>
    <n v="11287"/>
    <n v="1"/>
    <n v="19"/>
    <n v="6"/>
    <s v="SO594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m/>
    <m/>
    <m/>
    <m/>
    <x v="1"/>
    <x v="7"/>
    <x v="7"/>
    <x v="3"/>
    <s v="2013 Jun"/>
    <n v="23"/>
    <s v="Tuesday"/>
    <n v="1"/>
    <n v="3"/>
    <n v="16.9846"/>
  </r>
  <r>
    <n v="480"/>
    <n v="20130604"/>
    <d v="2013-06-04T00:00:00"/>
    <n v="20130616"/>
    <n v="20130611"/>
    <n v="11287"/>
    <n v="1"/>
    <n v="19"/>
    <n v="6"/>
    <s v="SO594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540"/>
    <n v="20130604"/>
    <d v="2013-06-04T00:00:00"/>
    <n v="20130616"/>
    <n v="20130611"/>
    <n v="24973"/>
    <n v="1"/>
    <n v="100"/>
    <n v="4"/>
    <s v="SO59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m/>
    <m/>
    <m/>
    <m/>
    <x v="1"/>
    <x v="7"/>
    <x v="7"/>
    <x v="3"/>
    <s v="2013 Jun"/>
    <n v="23"/>
    <s v="Tuesday"/>
    <n v="1"/>
    <n v="3"/>
    <n v="16.9846"/>
  </r>
  <r>
    <n v="529"/>
    <n v="20130604"/>
    <d v="2013-06-04T00:00:00"/>
    <n v="20130616"/>
    <n v="20130611"/>
    <n v="24973"/>
    <n v="1"/>
    <n v="100"/>
    <n v="4"/>
    <s v="SO59425"/>
    <n v="2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m/>
    <m/>
    <m/>
    <m/>
    <x v="1"/>
    <x v="7"/>
    <x v="7"/>
    <x v="3"/>
    <s v="2013 Jun"/>
    <n v="23"/>
    <s v="Tuesday"/>
    <n v="1"/>
    <n v="3"/>
    <n v="2.0787"/>
  </r>
  <r>
    <n v="217"/>
    <n v="20130604"/>
    <d v="2013-06-04T00:00:00"/>
    <n v="20130616"/>
    <n v="20130611"/>
    <n v="24973"/>
    <n v="1"/>
    <n v="100"/>
    <n v="4"/>
    <s v="SO59425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528"/>
    <n v="20130604"/>
    <d v="2013-06-04T00:00:00"/>
    <n v="20130616"/>
    <n v="20130611"/>
    <n v="25870"/>
    <n v="1"/>
    <n v="100"/>
    <n v="1"/>
    <s v="SO59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535"/>
    <n v="20130604"/>
    <d v="2013-06-04T00:00:00"/>
    <n v="20130616"/>
    <n v="20130611"/>
    <n v="25870"/>
    <n v="1"/>
    <n v="100"/>
    <n v="1"/>
    <s v="SO594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3.019699999999998"/>
  </r>
  <r>
    <n v="484"/>
    <n v="20130604"/>
    <d v="2013-06-04T00:00:00"/>
    <n v="20130616"/>
    <n v="20130611"/>
    <n v="25870"/>
    <n v="1"/>
    <n v="100"/>
    <n v="1"/>
    <s v="SO594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m/>
    <m/>
    <m/>
    <m/>
    <x v="1"/>
    <x v="7"/>
    <x v="7"/>
    <x v="3"/>
    <s v="2013 Jun"/>
    <n v="23"/>
    <s v="Tuesday"/>
    <n v="1"/>
    <n v="3"/>
    <n v="4.1418999999999997"/>
  </r>
  <r>
    <n v="535"/>
    <n v="20130604"/>
    <d v="2013-06-04T00:00:00"/>
    <n v="20130616"/>
    <n v="20130611"/>
    <n v="11091"/>
    <n v="1"/>
    <n v="19"/>
    <n v="6"/>
    <s v="SO59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3.019699999999998"/>
  </r>
  <r>
    <n v="528"/>
    <n v="20130604"/>
    <d v="2013-06-04T00:00:00"/>
    <n v="20130616"/>
    <n v="20130611"/>
    <n v="11091"/>
    <n v="1"/>
    <n v="19"/>
    <n v="6"/>
    <s v="SO59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0"/>
    <n v="20130604"/>
    <d v="2013-06-04T00:00:00"/>
    <n v="20130616"/>
    <n v="20130611"/>
    <n v="11091"/>
    <n v="2"/>
    <n v="19"/>
    <n v="6"/>
    <s v="SO59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536"/>
    <n v="20130604"/>
    <d v="2013-06-04T00:00:00"/>
    <n v="20130616"/>
    <n v="20130611"/>
    <n v="11253"/>
    <n v="1"/>
    <n v="19"/>
    <n v="6"/>
    <s v="SO59428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5.624699999999997"/>
  </r>
  <r>
    <n v="528"/>
    <n v="20130604"/>
    <d v="2013-06-04T00:00:00"/>
    <n v="20130616"/>
    <n v="20130611"/>
    <n v="11253"/>
    <n v="1"/>
    <n v="19"/>
    <n v="6"/>
    <s v="SO59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0"/>
    <n v="20130604"/>
    <d v="2013-06-04T00:00:00"/>
    <n v="20130616"/>
    <n v="20130611"/>
    <n v="11253"/>
    <n v="1"/>
    <n v="19"/>
    <n v="6"/>
    <s v="SO59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540"/>
    <n v="20130604"/>
    <d v="2013-06-04T00:00:00"/>
    <n v="20130616"/>
    <n v="20130611"/>
    <n v="24980"/>
    <n v="1"/>
    <n v="100"/>
    <n v="4"/>
    <s v="SO594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m/>
    <m/>
    <m/>
    <m/>
    <x v="1"/>
    <x v="7"/>
    <x v="7"/>
    <x v="3"/>
    <s v="2013 Jun"/>
    <n v="23"/>
    <s v="Tuesday"/>
    <n v="1"/>
    <n v="3"/>
    <n v="16.9846"/>
  </r>
  <r>
    <n v="536"/>
    <n v="20130604"/>
    <d v="2013-06-04T00:00:00"/>
    <n v="20130616"/>
    <n v="20130611"/>
    <n v="22240"/>
    <n v="1"/>
    <n v="100"/>
    <n v="1"/>
    <s v="SO59430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5.624699999999997"/>
  </r>
  <r>
    <n v="480"/>
    <n v="20130604"/>
    <d v="2013-06-04T00:00:00"/>
    <n v="20130616"/>
    <n v="20130611"/>
    <n v="22240"/>
    <n v="2"/>
    <n v="100"/>
    <n v="1"/>
    <s v="SO594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478"/>
    <n v="20130604"/>
    <d v="2013-06-04T00:00:00"/>
    <n v="20130616"/>
    <n v="20130611"/>
    <n v="22355"/>
    <n v="1"/>
    <n v="100"/>
    <n v="4"/>
    <s v="SO59431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5.2047000000000008"/>
  </r>
  <r>
    <n v="478"/>
    <n v="20130604"/>
    <d v="2013-06-04T00:00:00"/>
    <n v="20130616"/>
    <n v="20130611"/>
    <n v="21244"/>
    <n v="1"/>
    <n v="100"/>
    <n v="4"/>
    <s v="SO59432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5.2047000000000008"/>
  </r>
  <r>
    <n v="477"/>
    <n v="20130604"/>
    <d v="2013-06-04T00:00:00"/>
    <n v="20130616"/>
    <n v="20130611"/>
    <n v="21244"/>
    <n v="1"/>
    <n v="100"/>
    <n v="4"/>
    <s v="SO59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214"/>
    <n v="20130604"/>
    <d v="2013-06-04T00:00:00"/>
    <n v="20130616"/>
    <n v="20130611"/>
    <n v="21244"/>
    <n v="1"/>
    <n v="100"/>
    <n v="4"/>
    <s v="SO59432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475"/>
    <n v="20130604"/>
    <d v="2013-06-04T00:00:00"/>
    <n v="20130616"/>
    <n v="20130611"/>
    <n v="19243"/>
    <n v="1"/>
    <n v="100"/>
    <n v="4"/>
    <s v="SO59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m/>
    <m/>
    <m/>
    <m/>
    <x v="1"/>
    <x v="7"/>
    <x v="7"/>
    <x v="3"/>
    <s v="2013 Jun"/>
    <n v="23"/>
    <s v="Tuesday"/>
    <n v="1"/>
    <n v="3"/>
    <n v="36.464700000000001"/>
  </r>
  <r>
    <n v="477"/>
    <n v="20130604"/>
    <d v="2013-06-04T00:00:00"/>
    <n v="20130616"/>
    <n v="20130611"/>
    <n v="17467"/>
    <n v="1"/>
    <n v="100"/>
    <n v="4"/>
    <s v="SO59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77"/>
    <n v="20130604"/>
    <d v="2013-06-04T00:00:00"/>
    <n v="20130616"/>
    <n v="20130611"/>
    <n v="24649"/>
    <n v="1"/>
    <n v="19"/>
    <n v="6"/>
    <s v="SO59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5"/>
    <n v="20130604"/>
    <d v="2013-06-04T00:00:00"/>
    <n v="20130616"/>
    <n v="20130611"/>
    <n v="16333"/>
    <n v="1"/>
    <n v="100"/>
    <n v="1"/>
    <s v="SO594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11.451600000000001"/>
  </r>
  <r>
    <n v="217"/>
    <n v="20130604"/>
    <d v="2013-06-04T00:00:00"/>
    <n v="20130616"/>
    <n v="20130611"/>
    <n v="16333"/>
    <n v="1"/>
    <n v="100"/>
    <n v="1"/>
    <s v="SO59436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528"/>
    <n v="20130604"/>
    <d v="2013-06-04T00:00:00"/>
    <n v="20130616"/>
    <n v="20130611"/>
    <n v="15449"/>
    <n v="1"/>
    <n v="98"/>
    <n v="10"/>
    <s v="SO59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537"/>
    <n v="20130604"/>
    <d v="2013-06-04T00:00:00"/>
    <n v="20130616"/>
    <n v="20130611"/>
    <n v="15449"/>
    <n v="1"/>
    <n v="98"/>
    <n v="10"/>
    <s v="SO59437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m/>
    <m/>
    <m/>
    <m/>
    <x v="1"/>
    <x v="7"/>
    <x v="7"/>
    <x v="3"/>
    <s v="2013 Jun"/>
    <n v="23"/>
    <s v="Tuesday"/>
    <n v="1"/>
    <n v="3"/>
    <n v="18.234999999999999"/>
  </r>
  <r>
    <n v="480"/>
    <n v="20130604"/>
    <d v="2013-06-04T00:00:00"/>
    <n v="20130616"/>
    <n v="20130611"/>
    <n v="15449"/>
    <n v="1"/>
    <n v="98"/>
    <n v="10"/>
    <s v="SO59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528"/>
    <n v="20130604"/>
    <d v="2013-06-04T00:00:00"/>
    <n v="20130616"/>
    <n v="20130611"/>
    <n v="14810"/>
    <n v="1"/>
    <n v="100"/>
    <n v="7"/>
    <s v="SO59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537"/>
    <n v="20130604"/>
    <d v="2013-06-04T00:00:00"/>
    <n v="20130616"/>
    <n v="20130611"/>
    <n v="14810"/>
    <n v="1"/>
    <n v="100"/>
    <n v="7"/>
    <s v="SO59438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m/>
    <m/>
    <m/>
    <m/>
    <x v="1"/>
    <x v="7"/>
    <x v="7"/>
    <x v="3"/>
    <s v="2013 Jun"/>
    <n v="23"/>
    <s v="Tuesday"/>
    <n v="1"/>
    <n v="3"/>
    <n v="18.234999999999999"/>
  </r>
  <r>
    <n v="529"/>
    <n v="20130604"/>
    <d v="2013-06-04T00:00:00"/>
    <n v="20130616"/>
    <n v="20130611"/>
    <n v="12376"/>
    <n v="1"/>
    <n v="98"/>
    <n v="10"/>
    <s v="SO59439"/>
    <n v="1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m/>
    <m/>
    <m/>
    <m/>
    <x v="1"/>
    <x v="7"/>
    <x v="7"/>
    <x v="3"/>
    <s v="2013 Jun"/>
    <n v="23"/>
    <s v="Tuesday"/>
    <n v="1"/>
    <n v="3"/>
    <n v="2.0787"/>
  </r>
  <r>
    <n v="538"/>
    <n v="20130604"/>
    <d v="2013-06-04T00:00:00"/>
    <n v="20130616"/>
    <n v="20130611"/>
    <n v="12376"/>
    <n v="1"/>
    <n v="98"/>
    <n v="10"/>
    <s v="SO594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m/>
    <m/>
    <m/>
    <m/>
    <x v="1"/>
    <x v="7"/>
    <x v="7"/>
    <x v="3"/>
    <s v="2013 Jun"/>
    <n v="23"/>
    <s v="Tuesday"/>
    <n v="1"/>
    <n v="3"/>
    <n v="11.196199999999997"/>
  </r>
  <r>
    <n v="530"/>
    <n v="20130604"/>
    <d v="2013-06-04T00:00:00"/>
    <n v="20130616"/>
    <n v="20130611"/>
    <n v="14694"/>
    <n v="1"/>
    <n v="98"/>
    <n v="10"/>
    <s v="SO59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541"/>
    <n v="20130604"/>
    <d v="2013-06-04T00:00:00"/>
    <n v="20130616"/>
    <n v="20130611"/>
    <n v="14694"/>
    <n v="1"/>
    <n v="98"/>
    <n v="10"/>
    <s v="SO59440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m/>
    <m/>
    <m/>
    <m/>
    <x v="1"/>
    <x v="7"/>
    <x v="7"/>
    <x v="3"/>
    <s v="2013 Jun"/>
    <n v="23"/>
    <s v="Tuesday"/>
    <n v="1"/>
    <n v="3"/>
    <n v="15.1037"/>
  </r>
  <r>
    <n v="222"/>
    <n v="20130604"/>
    <d v="2013-06-04T00:00:00"/>
    <n v="20130616"/>
    <n v="20130611"/>
    <n v="14694"/>
    <n v="1"/>
    <n v="98"/>
    <n v="10"/>
    <s v="SO59440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225"/>
    <n v="20130604"/>
    <d v="2013-06-04T00:00:00"/>
    <n v="20130616"/>
    <n v="20130611"/>
    <n v="14694"/>
    <n v="1"/>
    <n v="98"/>
    <n v="10"/>
    <s v="SO594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1.1237000000000004"/>
  </r>
  <r>
    <n v="530"/>
    <n v="20130604"/>
    <d v="2013-06-04T00:00:00"/>
    <n v="20130616"/>
    <n v="20130611"/>
    <n v="24720"/>
    <n v="1"/>
    <n v="98"/>
    <n v="10"/>
    <s v="SO59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0"/>
    <n v="20130604"/>
    <d v="2013-06-04T00:00:00"/>
    <n v="20130616"/>
    <n v="20130611"/>
    <n v="24720"/>
    <n v="1"/>
    <n v="98"/>
    <n v="10"/>
    <s v="SO59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484"/>
    <n v="20130604"/>
    <d v="2013-06-04T00:00:00"/>
    <n v="20130616"/>
    <n v="20130611"/>
    <n v="24720"/>
    <n v="1"/>
    <n v="98"/>
    <n v="10"/>
    <s v="SO594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m/>
    <m/>
    <m/>
    <m/>
    <x v="1"/>
    <x v="7"/>
    <x v="7"/>
    <x v="3"/>
    <s v="2013 Jun"/>
    <n v="23"/>
    <s v="Tuesday"/>
    <n v="1"/>
    <n v="3"/>
    <n v="4.1418999999999997"/>
  </r>
  <r>
    <n v="530"/>
    <n v="20130604"/>
    <d v="2013-06-04T00:00:00"/>
    <n v="20130616"/>
    <n v="20130611"/>
    <n v="17105"/>
    <n v="1"/>
    <n v="98"/>
    <n v="10"/>
    <s v="SO59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79"/>
    <n v="20130604"/>
    <d v="2013-06-04T00:00:00"/>
    <n v="20130616"/>
    <n v="20130611"/>
    <n v="17105"/>
    <n v="1"/>
    <n v="98"/>
    <n v="10"/>
    <s v="SO594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4.6837000000000009"/>
  </r>
  <r>
    <n v="465"/>
    <n v="20130604"/>
    <d v="2013-06-04T00:00:00"/>
    <n v="20130616"/>
    <n v="20130611"/>
    <n v="17105"/>
    <n v="1"/>
    <n v="98"/>
    <n v="10"/>
    <s v="SO59442"/>
    <n v="3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m/>
    <m/>
    <m/>
    <m/>
    <x v="1"/>
    <x v="7"/>
    <x v="7"/>
    <x v="3"/>
    <s v="2013 Jun"/>
    <n v="23"/>
    <s v="Tuesday"/>
    <n v="1"/>
    <n v="3"/>
    <n v="12.759199999999998"/>
  </r>
  <r>
    <n v="477"/>
    <n v="20130604"/>
    <d v="2013-06-04T00:00:00"/>
    <n v="20130616"/>
    <n v="20130611"/>
    <n v="17105"/>
    <n v="1"/>
    <n v="98"/>
    <n v="10"/>
    <s v="SO594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537"/>
    <n v="20130604"/>
    <d v="2013-06-04T00:00:00"/>
    <n v="20130616"/>
    <n v="20130611"/>
    <n v="14658"/>
    <n v="1"/>
    <n v="19"/>
    <n v="6"/>
    <s v="SO59443"/>
    <n v="1"/>
    <n v="1"/>
    <n v="1"/>
    <n v="35"/>
    <n v="35"/>
    <n v="0"/>
    <n v="0"/>
    <n v="13.09"/>
    <n v="13.09"/>
    <n v="35"/>
    <n v="2.8"/>
    <n v="0.875"/>
    <m/>
    <m/>
    <n v="41429"/>
    <n v="41441"/>
    <n v="41436"/>
    <m/>
    <m/>
    <m/>
    <m/>
    <x v="1"/>
    <x v="7"/>
    <x v="7"/>
    <x v="3"/>
    <s v="2013 Jun"/>
    <n v="23"/>
    <s v="Tuesday"/>
    <n v="1"/>
    <n v="3"/>
    <n v="18.234999999999999"/>
  </r>
  <r>
    <n v="480"/>
    <n v="20130604"/>
    <d v="2013-06-04T00:00:00"/>
    <n v="20130616"/>
    <n v="20130611"/>
    <n v="14658"/>
    <n v="1"/>
    <n v="19"/>
    <n v="6"/>
    <s v="SO59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537"/>
    <n v="20130604"/>
    <d v="2013-06-04T00:00:00"/>
    <n v="20130616"/>
    <n v="20130611"/>
    <n v="11867"/>
    <n v="1"/>
    <n v="100"/>
    <n v="4"/>
    <s v="SO59444"/>
    <n v="1"/>
    <n v="1"/>
    <n v="1"/>
    <n v="35"/>
    <n v="35"/>
    <n v="0"/>
    <n v="0"/>
    <n v="13.09"/>
    <n v="13.09"/>
    <n v="35"/>
    <n v="2.8"/>
    <n v="0.875"/>
    <m/>
    <m/>
    <n v="41429"/>
    <n v="41441"/>
    <n v="41436"/>
    <m/>
    <m/>
    <m/>
    <m/>
    <x v="1"/>
    <x v="7"/>
    <x v="7"/>
    <x v="3"/>
    <s v="2013 Jun"/>
    <n v="23"/>
    <s v="Tuesday"/>
    <n v="1"/>
    <n v="3"/>
    <n v="18.234999999999999"/>
  </r>
  <r>
    <n v="528"/>
    <n v="20130604"/>
    <d v="2013-06-04T00:00:00"/>
    <n v="20130616"/>
    <n v="20130611"/>
    <n v="11867"/>
    <n v="1"/>
    <n v="100"/>
    <n v="4"/>
    <s v="SO59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214"/>
    <n v="20130604"/>
    <d v="2013-06-04T00:00:00"/>
    <n v="20130616"/>
    <n v="20130611"/>
    <n v="11867"/>
    <n v="1"/>
    <n v="100"/>
    <n v="4"/>
    <s v="SO59444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485"/>
    <n v="20130604"/>
    <d v="2013-06-04T00:00:00"/>
    <n v="20130616"/>
    <n v="20130611"/>
    <n v="13307"/>
    <n v="1"/>
    <n v="100"/>
    <n v="4"/>
    <s v="SO594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11.451600000000001"/>
  </r>
  <r>
    <n v="222"/>
    <n v="20130604"/>
    <d v="2013-06-04T00:00:00"/>
    <n v="20130616"/>
    <n v="20130611"/>
    <n v="13307"/>
    <n v="1"/>
    <n v="100"/>
    <n v="4"/>
    <s v="SO59445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467"/>
    <n v="20130604"/>
    <d v="2013-06-04T00:00:00"/>
    <n v="20130616"/>
    <n v="20130611"/>
    <n v="13307"/>
    <n v="1"/>
    <n v="100"/>
    <n v="4"/>
    <s v="SO59445"/>
    <n v="3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m/>
    <m/>
    <m/>
    <m/>
    <x v="1"/>
    <x v="7"/>
    <x v="7"/>
    <x v="3"/>
    <s v="2013 Jun"/>
    <n v="23"/>
    <s v="Tuesday"/>
    <n v="1"/>
    <n v="3"/>
    <n v="12.759199999999998"/>
  </r>
  <r>
    <n v="485"/>
    <n v="20130604"/>
    <d v="2013-06-04T00:00:00"/>
    <n v="20130616"/>
    <n v="20130611"/>
    <n v="16106"/>
    <n v="1"/>
    <n v="19"/>
    <n v="6"/>
    <s v="SO594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11.451600000000001"/>
  </r>
  <r>
    <n v="478"/>
    <n v="20130604"/>
    <d v="2013-06-04T00:00:00"/>
    <n v="20130616"/>
    <n v="20130611"/>
    <n v="16106"/>
    <n v="1"/>
    <n v="19"/>
    <n v="6"/>
    <s v="SO59446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5.2047000000000008"/>
  </r>
  <r>
    <n v="477"/>
    <n v="20130604"/>
    <d v="2013-06-04T00:00:00"/>
    <n v="20130616"/>
    <n v="20130611"/>
    <n v="16106"/>
    <n v="1"/>
    <n v="19"/>
    <n v="6"/>
    <s v="SO59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7"/>
    <n v="20130604"/>
    <d v="2013-06-04T00:00:00"/>
    <n v="20130616"/>
    <n v="20130611"/>
    <n v="16106"/>
    <n v="1"/>
    <n v="19"/>
    <n v="6"/>
    <s v="SO5944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m/>
    <m/>
    <m/>
    <m/>
    <x v="1"/>
    <x v="7"/>
    <x v="7"/>
    <x v="3"/>
    <s v="2013 Jun"/>
    <n v="23"/>
    <s v="Tuesday"/>
    <n v="1"/>
    <n v="3"/>
    <n v="28.649700000000003"/>
  </r>
  <r>
    <n v="225"/>
    <n v="20130604"/>
    <d v="2013-06-04T00:00:00"/>
    <n v="20130616"/>
    <n v="20130611"/>
    <n v="16106"/>
    <n v="1"/>
    <n v="19"/>
    <n v="6"/>
    <s v="SO5944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1.1237000000000004"/>
  </r>
  <r>
    <n v="528"/>
    <n v="20130604"/>
    <d v="2013-06-04T00:00:00"/>
    <n v="20130616"/>
    <n v="20130611"/>
    <n v="12427"/>
    <n v="1"/>
    <n v="100"/>
    <n v="4"/>
    <s v="SO59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537"/>
    <n v="20130604"/>
    <d v="2013-06-04T00:00:00"/>
    <n v="20130616"/>
    <n v="20130611"/>
    <n v="12427"/>
    <n v="1"/>
    <n v="100"/>
    <n v="4"/>
    <s v="SO59447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m/>
    <m/>
    <m/>
    <m/>
    <x v="1"/>
    <x v="7"/>
    <x v="7"/>
    <x v="3"/>
    <s v="2013 Jun"/>
    <n v="23"/>
    <s v="Tuesday"/>
    <n v="1"/>
    <n v="3"/>
    <n v="18.234999999999999"/>
  </r>
  <r>
    <n v="485"/>
    <n v="20130604"/>
    <d v="2013-06-04T00:00:00"/>
    <n v="20130616"/>
    <n v="20130611"/>
    <n v="17027"/>
    <n v="1"/>
    <n v="19"/>
    <n v="6"/>
    <s v="SO59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11.451600000000001"/>
  </r>
  <r>
    <n v="471"/>
    <n v="20130604"/>
    <d v="2013-06-04T00:00:00"/>
    <n v="20130616"/>
    <n v="20130611"/>
    <n v="17027"/>
    <n v="1"/>
    <n v="19"/>
    <n v="6"/>
    <s v="SO59448"/>
    <n v="2"/>
    <n v="1"/>
    <n v="1"/>
    <n v="63.5"/>
    <n v="63.5"/>
    <n v="0"/>
    <n v="0"/>
    <n v="23.748999999999999"/>
    <n v="23.748999999999999"/>
    <n v="63.5"/>
    <n v="5.08"/>
    <n v="1.5874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33.083500000000008"/>
  </r>
  <r>
    <n v="478"/>
    <n v="20130604"/>
    <d v="2013-06-04T00:00:00"/>
    <n v="20130616"/>
    <n v="20130611"/>
    <n v="11589"/>
    <n v="1"/>
    <n v="98"/>
    <n v="10"/>
    <s v="SO59449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5.2047000000000008"/>
  </r>
  <r>
    <n v="477"/>
    <n v="20130604"/>
    <d v="2013-06-04T00:00:00"/>
    <n v="20130616"/>
    <n v="20130611"/>
    <n v="11589"/>
    <n v="1"/>
    <n v="98"/>
    <n v="10"/>
    <s v="SO59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590"/>
    <n v="20130604"/>
    <d v="2013-06-04T00:00:00"/>
    <n v="20130616"/>
    <n v="20130611"/>
    <n v="14496"/>
    <n v="1"/>
    <n v="19"/>
    <n v="6"/>
    <s v="SO59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m/>
    <m/>
    <m/>
    <m/>
    <x v="1"/>
    <x v="7"/>
    <x v="7"/>
    <x v="3"/>
    <s v="2013 Jun"/>
    <n v="23"/>
    <s v="Tuesday"/>
    <n v="1"/>
    <n v="3"/>
    <n v="268.91510000000005"/>
  </r>
  <r>
    <n v="222"/>
    <n v="20130604"/>
    <d v="2013-06-04T00:00:00"/>
    <n v="20130616"/>
    <n v="20130611"/>
    <n v="14496"/>
    <n v="1"/>
    <n v="19"/>
    <n v="6"/>
    <s v="SO59450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597"/>
    <n v="20130604"/>
    <d v="2013-06-04T00:00:00"/>
    <n v="20130616"/>
    <n v="20130611"/>
    <n v="19690"/>
    <n v="1"/>
    <n v="100"/>
    <n v="4"/>
    <s v="SO59451"/>
    <n v="1"/>
    <n v="1"/>
    <n v="1"/>
    <n v="539.99"/>
    <n v="539.99"/>
    <n v="0"/>
    <n v="0"/>
    <n v="294.5797"/>
    <n v="294.5797"/>
    <n v="539.99"/>
    <n v="43.199199999999998"/>
    <n v="13.4998"/>
    <m/>
    <m/>
    <n v="41429"/>
    <n v="41441"/>
    <n v="41436"/>
    <m/>
    <m/>
    <m/>
    <m/>
    <x v="1"/>
    <x v="7"/>
    <x v="7"/>
    <x v="3"/>
    <s v="2013 Jun"/>
    <n v="23"/>
    <s v="Tuesday"/>
    <n v="1"/>
    <n v="3"/>
    <n v="188.71130000000002"/>
  </r>
  <r>
    <n v="535"/>
    <n v="20130604"/>
    <d v="2013-06-04T00:00:00"/>
    <n v="20130616"/>
    <n v="20130611"/>
    <n v="19690"/>
    <n v="1"/>
    <n v="100"/>
    <n v="4"/>
    <s v="SO59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3.019699999999998"/>
  </r>
  <r>
    <n v="528"/>
    <n v="20130604"/>
    <d v="2013-06-04T00:00:00"/>
    <n v="20130616"/>
    <n v="20130611"/>
    <n v="19690"/>
    <n v="1"/>
    <n v="100"/>
    <n v="4"/>
    <s v="SO594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0"/>
    <n v="20130604"/>
    <d v="2013-06-04T00:00:00"/>
    <n v="20130616"/>
    <n v="20130611"/>
    <n v="19690"/>
    <n v="2"/>
    <n v="100"/>
    <n v="4"/>
    <s v="SO594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353"/>
    <n v="20130604"/>
    <d v="2013-06-04T00:00:00"/>
    <n v="20130616"/>
    <n v="20130611"/>
    <n v="13478"/>
    <n v="1"/>
    <n v="100"/>
    <n v="1"/>
    <s v="SO59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m/>
    <m/>
    <m/>
    <m/>
    <x v="1"/>
    <x v="7"/>
    <x v="7"/>
    <x v="3"/>
    <s v="2013 Jun"/>
    <n v="23"/>
    <s v="Tuesday"/>
    <n v="1"/>
    <n v="3"/>
    <n v="810.77149999999972"/>
  </r>
  <r>
    <n v="478"/>
    <n v="20130604"/>
    <d v="2013-06-04T00:00:00"/>
    <n v="20130616"/>
    <n v="20130611"/>
    <n v="13478"/>
    <n v="1"/>
    <n v="100"/>
    <n v="1"/>
    <s v="SO59452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5.2047000000000008"/>
  </r>
  <r>
    <n v="477"/>
    <n v="20130604"/>
    <d v="2013-06-04T00:00:00"/>
    <n v="20130616"/>
    <n v="20130611"/>
    <n v="13478"/>
    <n v="1"/>
    <n v="100"/>
    <n v="1"/>
    <s v="SO59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3"/>
    <n v="20130604"/>
    <d v="2013-06-04T00:00:00"/>
    <n v="20130616"/>
    <n v="20130611"/>
    <n v="13478"/>
    <n v="1"/>
    <n v="100"/>
    <n v="1"/>
    <s v="SO59452"/>
    <n v="4"/>
    <n v="1"/>
    <n v="1"/>
    <n v="120"/>
    <n v="120"/>
    <n v="0"/>
    <n v="0"/>
    <n v="44.88"/>
    <n v="44.88"/>
    <n v="120"/>
    <n v="9.6"/>
    <n v="3"/>
    <m/>
    <m/>
    <n v="41429"/>
    <n v="41441"/>
    <n v="41436"/>
    <m/>
    <m/>
    <m/>
    <m/>
    <x v="1"/>
    <x v="7"/>
    <x v="7"/>
    <x v="3"/>
    <s v="2013 Jun"/>
    <n v="23"/>
    <s v="Tuesday"/>
    <n v="1"/>
    <n v="3"/>
    <n v="62.52000000000001"/>
  </r>
  <r>
    <n v="357"/>
    <n v="20130604"/>
    <d v="2013-06-04T00:00:00"/>
    <n v="20130616"/>
    <n v="20130611"/>
    <n v="14044"/>
    <n v="1"/>
    <n v="100"/>
    <n v="4"/>
    <s v="SO594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m/>
    <m/>
    <m/>
    <m/>
    <x v="1"/>
    <x v="7"/>
    <x v="7"/>
    <x v="3"/>
    <s v="2013 Jun"/>
    <n v="23"/>
    <s v="Tuesday"/>
    <n v="1"/>
    <n v="3"/>
    <n v="810.77149999999972"/>
  </r>
  <r>
    <n v="537"/>
    <n v="20130604"/>
    <d v="2013-06-04T00:00:00"/>
    <n v="20130616"/>
    <n v="20130611"/>
    <n v="14044"/>
    <n v="1"/>
    <n v="100"/>
    <n v="4"/>
    <s v="SO59453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m/>
    <m/>
    <m/>
    <m/>
    <x v="1"/>
    <x v="7"/>
    <x v="7"/>
    <x v="3"/>
    <s v="2013 Jun"/>
    <n v="23"/>
    <s v="Tuesday"/>
    <n v="1"/>
    <n v="3"/>
    <n v="18.234999999999999"/>
  </r>
  <r>
    <n v="480"/>
    <n v="20130604"/>
    <d v="2013-06-04T00:00:00"/>
    <n v="20130616"/>
    <n v="20130611"/>
    <n v="14044"/>
    <n v="1"/>
    <n v="100"/>
    <n v="4"/>
    <s v="SO594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359"/>
    <n v="20130604"/>
    <d v="2013-06-04T00:00:00"/>
    <n v="20130616"/>
    <n v="20130611"/>
    <n v="13436"/>
    <n v="1"/>
    <n v="100"/>
    <n v="1"/>
    <s v="SO59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m/>
    <m/>
    <m/>
    <m/>
    <x v="1"/>
    <x v="7"/>
    <x v="7"/>
    <x v="3"/>
    <s v="2013 Jun"/>
    <n v="23"/>
    <s v="Tuesday"/>
    <n v="1"/>
    <n v="3"/>
    <n v="802.03469999999982"/>
  </r>
  <r>
    <n v="485"/>
    <n v="20130604"/>
    <d v="2013-06-04T00:00:00"/>
    <n v="20130616"/>
    <n v="20130611"/>
    <n v="13436"/>
    <n v="1"/>
    <n v="100"/>
    <n v="1"/>
    <s v="SO594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11.451600000000001"/>
  </r>
  <r>
    <n v="566"/>
    <n v="20130604"/>
    <d v="2013-06-04T00:00:00"/>
    <n v="20130616"/>
    <n v="20130611"/>
    <n v="26964"/>
    <n v="1"/>
    <n v="100"/>
    <n v="7"/>
    <s v="SO594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202.95840000000004"/>
  </r>
  <r>
    <n v="481"/>
    <n v="20130604"/>
    <d v="2013-06-04T00:00:00"/>
    <n v="20130616"/>
    <n v="20130611"/>
    <n v="26964"/>
    <n v="1"/>
    <n v="100"/>
    <n v="7"/>
    <s v="SO594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4.6837000000000009"/>
  </r>
  <r>
    <n v="560"/>
    <n v="20130604"/>
    <d v="2013-06-04T00:00:00"/>
    <n v="20130616"/>
    <n v="20130611"/>
    <n v="26946"/>
    <n v="1"/>
    <n v="100"/>
    <n v="8"/>
    <s v="SO59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332.1398999999999"/>
  </r>
  <r>
    <n v="560"/>
    <n v="20130604"/>
    <d v="2013-06-04T00:00:00"/>
    <n v="20130616"/>
    <n v="20130611"/>
    <n v="19298"/>
    <n v="1"/>
    <n v="100"/>
    <n v="8"/>
    <s v="SO59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332.1398999999999"/>
  </r>
  <r>
    <n v="582"/>
    <n v="20130604"/>
    <d v="2013-06-04T00:00:00"/>
    <n v="20130616"/>
    <n v="20130611"/>
    <n v="15015"/>
    <n v="1"/>
    <n v="6"/>
    <n v="9"/>
    <s v="SO594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439.87599999999998"/>
  </r>
  <r>
    <n v="489"/>
    <n v="20130604"/>
    <d v="2013-06-04T00:00:00"/>
    <n v="20130616"/>
    <n v="20130611"/>
    <n v="15015"/>
    <n v="1"/>
    <n v="6"/>
    <n v="9"/>
    <s v="SO59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m/>
    <m/>
    <m/>
    <m/>
    <x v="1"/>
    <x v="7"/>
    <x v="7"/>
    <x v="3"/>
    <s v="2013 Jun"/>
    <n v="23"/>
    <s v="Tuesday"/>
    <n v="1"/>
    <n v="3"/>
    <n v="6.748700000000003"/>
  </r>
  <r>
    <n v="583"/>
    <n v="20130604"/>
    <d v="2013-06-04T00:00:00"/>
    <n v="20130616"/>
    <n v="20130611"/>
    <n v="20216"/>
    <n v="1"/>
    <n v="6"/>
    <n v="9"/>
    <s v="SO594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439.87599999999998"/>
  </r>
  <r>
    <n v="463"/>
    <n v="20130604"/>
    <d v="2013-06-04T00:00:00"/>
    <n v="20130616"/>
    <n v="20130611"/>
    <n v="20216"/>
    <n v="1"/>
    <n v="6"/>
    <n v="9"/>
    <s v="SO59459"/>
    <n v="2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m/>
    <m/>
    <m/>
    <m/>
    <x v="1"/>
    <x v="7"/>
    <x v="7"/>
    <x v="3"/>
    <s v="2013 Jun"/>
    <n v="23"/>
    <s v="Tuesday"/>
    <n v="1"/>
    <n v="3"/>
    <n v="12.759199999999998"/>
  </r>
  <r>
    <n v="217"/>
    <n v="20130604"/>
    <d v="2013-06-04T00:00:00"/>
    <n v="20130616"/>
    <n v="20130611"/>
    <n v="20216"/>
    <n v="1"/>
    <n v="6"/>
    <n v="9"/>
    <s v="SO59459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378"/>
    <n v="20130604"/>
    <d v="2013-06-04T00:00:00"/>
    <n v="20130616"/>
    <n v="20130611"/>
    <n v="20217"/>
    <n v="1"/>
    <n v="6"/>
    <n v="9"/>
    <s v="SO594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31.85030000000006"/>
  </r>
  <r>
    <n v="477"/>
    <n v="20130604"/>
    <d v="2013-06-04T00:00:00"/>
    <n v="20130616"/>
    <n v="20130611"/>
    <n v="20217"/>
    <n v="1"/>
    <n v="6"/>
    <n v="9"/>
    <s v="SO594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79"/>
    <n v="20130604"/>
    <d v="2013-06-04T00:00:00"/>
    <n v="20130616"/>
    <n v="20130611"/>
    <n v="20217"/>
    <n v="1"/>
    <n v="6"/>
    <n v="9"/>
    <s v="SO594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4.6837000000000009"/>
  </r>
  <r>
    <n v="490"/>
    <n v="20130604"/>
    <d v="2013-06-04T00:00:00"/>
    <n v="20130616"/>
    <n v="20130611"/>
    <n v="20217"/>
    <n v="1"/>
    <n v="6"/>
    <n v="9"/>
    <s v="SO5946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m/>
    <m/>
    <m/>
    <m/>
    <x v="1"/>
    <x v="7"/>
    <x v="7"/>
    <x v="3"/>
    <s v="2013 Jun"/>
    <n v="23"/>
    <s v="Tuesday"/>
    <n v="1"/>
    <n v="3"/>
    <n v="6.748700000000003"/>
  </r>
  <r>
    <n v="388"/>
    <n v="20130604"/>
    <d v="2013-06-04T00:00:00"/>
    <n v="20130616"/>
    <n v="20130611"/>
    <n v="24465"/>
    <n v="1"/>
    <n v="6"/>
    <n v="9"/>
    <s v="SO59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m/>
    <m/>
    <m/>
    <m/>
    <x v="1"/>
    <x v="7"/>
    <x v="7"/>
    <x v="3"/>
    <s v="2013 Jun"/>
    <n v="23"/>
    <s v="Tuesday"/>
    <n v="1"/>
    <n v="3"/>
    <n v="289.75870000000003"/>
  </r>
  <r>
    <n v="488"/>
    <n v="20130604"/>
    <d v="2013-06-04T00:00:00"/>
    <n v="20130616"/>
    <n v="20130611"/>
    <n v="24465"/>
    <n v="1"/>
    <n v="6"/>
    <n v="9"/>
    <s v="SO59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m/>
    <m/>
    <m/>
    <m/>
    <x v="1"/>
    <x v="7"/>
    <x v="7"/>
    <x v="3"/>
    <s v="2013 Jun"/>
    <n v="23"/>
    <s v="Tuesday"/>
    <n v="1"/>
    <n v="3"/>
    <n v="6.748700000000003"/>
  </r>
  <r>
    <n v="384"/>
    <n v="20130604"/>
    <d v="2013-06-04T00:00:00"/>
    <n v="20130616"/>
    <n v="20130611"/>
    <n v="24466"/>
    <n v="1"/>
    <n v="6"/>
    <n v="9"/>
    <s v="SO59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m/>
    <m/>
    <m/>
    <m/>
    <x v="1"/>
    <x v="7"/>
    <x v="7"/>
    <x v="3"/>
    <s v="2013 Jun"/>
    <n v="23"/>
    <s v="Tuesday"/>
    <n v="1"/>
    <n v="3"/>
    <n v="289.75870000000003"/>
  </r>
  <r>
    <n v="222"/>
    <n v="20130604"/>
    <d v="2013-06-04T00:00:00"/>
    <n v="20130616"/>
    <n v="20130611"/>
    <n v="24466"/>
    <n v="1"/>
    <n v="6"/>
    <n v="9"/>
    <s v="SO59462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604"/>
    <n v="20130604"/>
    <d v="2013-06-04T00:00:00"/>
    <n v="20130616"/>
    <n v="20130611"/>
    <n v="27362"/>
    <n v="1"/>
    <n v="6"/>
    <n v="9"/>
    <s v="SO59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m/>
    <m/>
    <m/>
    <m/>
    <x v="1"/>
    <x v="7"/>
    <x v="7"/>
    <x v="3"/>
    <s v="2013 Jun"/>
    <n v="23"/>
    <s v="Tuesday"/>
    <n v="1"/>
    <n v="3"/>
    <n v="139.6414"/>
  </r>
  <r>
    <n v="538"/>
    <n v="20130604"/>
    <d v="2013-06-04T00:00:00"/>
    <n v="20130616"/>
    <n v="20130611"/>
    <n v="27362"/>
    <n v="1"/>
    <n v="6"/>
    <n v="9"/>
    <s v="SO594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m/>
    <m/>
    <m/>
    <m/>
    <x v="1"/>
    <x v="7"/>
    <x v="7"/>
    <x v="3"/>
    <s v="2013 Jun"/>
    <n v="23"/>
    <s v="Tuesday"/>
    <n v="1"/>
    <n v="3"/>
    <n v="11.196199999999997"/>
  </r>
  <r>
    <n v="488"/>
    <n v="20130604"/>
    <d v="2013-06-04T00:00:00"/>
    <n v="20130616"/>
    <n v="20130611"/>
    <n v="27362"/>
    <n v="1"/>
    <n v="6"/>
    <n v="9"/>
    <s v="SO59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m/>
    <m/>
    <m/>
    <m/>
    <x v="1"/>
    <x v="7"/>
    <x v="7"/>
    <x v="3"/>
    <s v="2013 Jun"/>
    <n v="23"/>
    <s v="Tuesday"/>
    <n v="1"/>
    <n v="3"/>
    <n v="6.748700000000003"/>
  </r>
  <r>
    <n v="225"/>
    <n v="20130604"/>
    <d v="2013-06-04T00:00:00"/>
    <n v="20130616"/>
    <n v="20130611"/>
    <n v="27362"/>
    <n v="1"/>
    <n v="6"/>
    <n v="9"/>
    <s v="SO5946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1.1237000000000004"/>
  </r>
  <r>
    <n v="573"/>
    <n v="20130604"/>
    <d v="2013-06-04T00:00:00"/>
    <n v="20130616"/>
    <n v="20130611"/>
    <n v="11058"/>
    <n v="1"/>
    <n v="6"/>
    <n v="9"/>
    <s v="SO59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217"/>
    <n v="20130604"/>
    <d v="2013-06-04T00:00:00"/>
    <n v="20130616"/>
    <n v="20130611"/>
    <n v="11058"/>
    <n v="1"/>
    <n v="6"/>
    <n v="9"/>
    <s v="SO59464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488"/>
    <n v="20130604"/>
    <d v="2013-06-04T00:00:00"/>
    <n v="20130616"/>
    <n v="20130611"/>
    <n v="11058"/>
    <n v="1"/>
    <n v="6"/>
    <n v="9"/>
    <s v="SO594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m/>
    <m/>
    <m/>
    <m/>
    <x v="1"/>
    <x v="7"/>
    <x v="7"/>
    <x v="3"/>
    <s v="2013 Jun"/>
    <n v="23"/>
    <s v="Tuesday"/>
    <n v="1"/>
    <n v="3"/>
    <n v="6.748700000000003"/>
  </r>
  <r>
    <n v="561"/>
    <n v="20130604"/>
    <d v="2013-06-04T00:00:00"/>
    <n v="20130616"/>
    <n v="20130611"/>
    <n v="11069"/>
    <n v="1"/>
    <n v="6"/>
    <n v="9"/>
    <s v="SO59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565"/>
    <n v="20130604"/>
    <d v="2013-06-04T00:00:00"/>
    <n v="20130616"/>
    <n v="20130611"/>
    <n v="29044"/>
    <n v="1"/>
    <n v="100"/>
    <n v="1"/>
    <s v="SO59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202.95840000000004"/>
  </r>
  <r>
    <n v="571"/>
    <n v="20130604"/>
    <d v="2013-06-04T00:00:00"/>
    <n v="20130616"/>
    <n v="20130611"/>
    <n v="16758"/>
    <n v="1"/>
    <n v="19"/>
    <n v="6"/>
    <s v="SO59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202.95840000000004"/>
  </r>
  <r>
    <n v="225"/>
    <n v="20130604"/>
    <d v="2013-06-04T00:00:00"/>
    <n v="20130616"/>
    <n v="20130611"/>
    <n v="26545"/>
    <n v="1"/>
    <n v="100"/>
    <n v="4"/>
    <s v="SO594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1.1237000000000004"/>
  </r>
  <r>
    <n v="572"/>
    <n v="20130604"/>
    <d v="2013-06-04T00:00:00"/>
    <n v="20130616"/>
    <n v="20130611"/>
    <n v="26545"/>
    <n v="1"/>
    <n v="100"/>
    <n v="4"/>
    <s v="SO5946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202.95840000000004"/>
  </r>
  <r>
    <n v="571"/>
    <n v="20130604"/>
    <d v="2013-06-04T00:00:00"/>
    <n v="20130616"/>
    <n v="20130611"/>
    <n v="24496"/>
    <n v="1"/>
    <n v="19"/>
    <n v="6"/>
    <s v="SO59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202.95840000000004"/>
  </r>
  <r>
    <n v="541"/>
    <n v="20130604"/>
    <d v="2013-06-04T00:00:00"/>
    <n v="20130616"/>
    <n v="20130611"/>
    <n v="24496"/>
    <n v="1"/>
    <n v="19"/>
    <n v="6"/>
    <s v="SO59469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m/>
    <m/>
    <m/>
    <m/>
    <x v="1"/>
    <x v="7"/>
    <x v="7"/>
    <x v="3"/>
    <s v="2013 Jun"/>
    <n v="23"/>
    <s v="Tuesday"/>
    <n v="1"/>
    <n v="3"/>
    <n v="15.1037"/>
  </r>
  <r>
    <n v="563"/>
    <n v="20130604"/>
    <d v="2013-06-04T00:00:00"/>
    <n v="20130616"/>
    <n v="20130611"/>
    <n v="25334"/>
    <n v="1"/>
    <n v="100"/>
    <n v="1"/>
    <s v="SO59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479"/>
    <n v="20130604"/>
    <d v="2013-06-04T00:00:00"/>
    <n v="20130616"/>
    <n v="20130611"/>
    <n v="25334"/>
    <n v="1"/>
    <n v="100"/>
    <n v="1"/>
    <s v="SO594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4.6837000000000009"/>
  </r>
  <r>
    <n v="477"/>
    <n v="20130604"/>
    <d v="2013-06-04T00:00:00"/>
    <n v="20130616"/>
    <n v="20130611"/>
    <n v="25334"/>
    <n v="1"/>
    <n v="100"/>
    <n v="1"/>
    <s v="SO594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562"/>
    <n v="20130604"/>
    <d v="2013-06-04T00:00:00"/>
    <n v="20130616"/>
    <n v="20130611"/>
    <n v="25398"/>
    <n v="1"/>
    <n v="100"/>
    <n v="4"/>
    <s v="SO594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217"/>
    <n v="20130604"/>
    <d v="2013-06-04T00:00:00"/>
    <n v="20130616"/>
    <n v="20130611"/>
    <n v="25398"/>
    <n v="1"/>
    <n v="100"/>
    <n v="4"/>
    <s v="SO59471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575"/>
    <n v="20130604"/>
    <d v="2013-06-04T00:00:00"/>
    <n v="20130616"/>
    <n v="20130611"/>
    <n v="25399"/>
    <n v="1"/>
    <n v="100"/>
    <n v="4"/>
    <s v="SO59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479"/>
    <n v="20130604"/>
    <d v="2013-06-04T00:00:00"/>
    <n v="20130616"/>
    <n v="20130611"/>
    <n v="25399"/>
    <n v="1"/>
    <n v="100"/>
    <n v="4"/>
    <s v="SO594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4.6837000000000009"/>
  </r>
  <r>
    <n v="563"/>
    <n v="20130604"/>
    <d v="2013-06-04T00:00:00"/>
    <n v="20130616"/>
    <n v="20130611"/>
    <n v="24633"/>
    <n v="1"/>
    <n v="100"/>
    <n v="1"/>
    <s v="SO59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225"/>
    <n v="20130604"/>
    <d v="2013-06-04T00:00:00"/>
    <n v="20130616"/>
    <n v="20130611"/>
    <n v="24633"/>
    <n v="1"/>
    <n v="100"/>
    <n v="1"/>
    <s v="SO594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1.1237000000000004"/>
  </r>
  <r>
    <n v="490"/>
    <n v="20130604"/>
    <d v="2013-06-04T00:00:00"/>
    <n v="20130616"/>
    <n v="20130611"/>
    <n v="24633"/>
    <n v="1"/>
    <n v="100"/>
    <n v="1"/>
    <s v="SO59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m/>
    <m/>
    <m/>
    <m/>
    <x v="1"/>
    <x v="7"/>
    <x v="7"/>
    <x v="3"/>
    <s v="2013 Jun"/>
    <n v="23"/>
    <s v="Tuesday"/>
    <n v="1"/>
    <n v="3"/>
    <n v="6.748700000000003"/>
  </r>
  <r>
    <n v="576"/>
    <n v="20130604"/>
    <d v="2013-06-04T00:00:00"/>
    <n v="20130616"/>
    <n v="20130611"/>
    <n v="24641"/>
    <n v="1"/>
    <n v="100"/>
    <n v="4"/>
    <s v="SO594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605"/>
    <n v="20130604"/>
    <d v="2013-06-04T00:00:00"/>
    <n v="20130616"/>
    <n v="20130611"/>
    <n v="17664"/>
    <n v="1"/>
    <n v="100"/>
    <n v="4"/>
    <s v="SO59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m/>
    <m/>
    <m/>
    <m/>
    <x v="1"/>
    <x v="7"/>
    <x v="7"/>
    <x v="3"/>
    <s v="2013 Jun"/>
    <n v="23"/>
    <s v="Tuesday"/>
    <n v="1"/>
    <n v="3"/>
    <n v="139.6414"/>
  </r>
  <r>
    <n v="529"/>
    <n v="20130604"/>
    <d v="2013-06-04T00:00:00"/>
    <n v="20130616"/>
    <n v="20130611"/>
    <n v="17664"/>
    <n v="1"/>
    <n v="100"/>
    <n v="4"/>
    <s v="SO59475"/>
    <n v="2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m/>
    <m/>
    <m/>
    <m/>
    <x v="1"/>
    <x v="7"/>
    <x v="7"/>
    <x v="3"/>
    <s v="2013 Jun"/>
    <n v="23"/>
    <s v="Tuesday"/>
    <n v="1"/>
    <n v="3"/>
    <n v="2.0787"/>
  </r>
  <r>
    <n v="538"/>
    <n v="20130604"/>
    <d v="2013-06-04T00:00:00"/>
    <n v="20130616"/>
    <n v="20130611"/>
    <n v="17664"/>
    <n v="1"/>
    <n v="100"/>
    <n v="4"/>
    <s v="SO5947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m/>
    <m/>
    <m/>
    <m/>
    <x v="1"/>
    <x v="7"/>
    <x v="7"/>
    <x v="3"/>
    <s v="2013 Jun"/>
    <n v="23"/>
    <s v="Tuesday"/>
    <n v="1"/>
    <n v="3"/>
    <n v="11.196199999999997"/>
  </r>
  <r>
    <n v="222"/>
    <n v="20130604"/>
    <d v="2013-06-04T00:00:00"/>
    <n v="20130616"/>
    <n v="20130611"/>
    <n v="17664"/>
    <n v="1"/>
    <n v="100"/>
    <n v="4"/>
    <s v="SO59475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465"/>
    <n v="20130604"/>
    <d v="2013-06-04T00:00:00"/>
    <n v="20130616"/>
    <n v="20130611"/>
    <n v="17664"/>
    <n v="1"/>
    <n v="100"/>
    <n v="4"/>
    <s v="SO59475"/>
    <n v="5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m/>
    <m/>
    <m/>
    <m/>
    <x v="1"/>
    <x v="7"/>
    <x v="7"/>
    <x v="3"/>
    <s v="2013 Jun"/>
    <n v="23"/>
    <s v="Tuesday"/>
    <n v="1"/>
    <n v="3"/>
    <n v="12.759199999999998"/>
  </r>
  <r>
    <n v="388"/>
    <n v="20130604"/>
    <d v="2013-06-04T00:00:00"/>
    <n v="20130616"/>
    <n v="20130611"/>
    <n v="23924"/>
    <n v="1"/>
    <n v="98"/>
    <n v="10"/>
    <s v="SO59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m/>
    <m/>
    <m/>
    <m/>
    <x v="1"/>
    <x v="7"/>
    <x v="7"/>
    <x v="3"/>
    <s v="2013 Jun"/>
    <n v="23"/>
    <s v="Tuesday"/>
    <n v="1"/>
    <n v="3"/>
    <n v="289.75870000000003"/>
  </r>
  <r>
    <n v="479"/>
    <n v="20130604"/>
    <d v="2013-06-04T00:00:00"/>
    <n v="20130616"/>
    <n v="20130611"/>
    <n v="23924"/>
    <n v="1"/>
    <n v="98"/>
    <n v="10"/>
    <s v="SO594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4.6837000000000009"/>
  </r>
  <r>
    <n v="606"/>
    <n v="20130604"/>
    <d v="2013-06-04T00:00:00"/>
    <n v="20130616"/>
    <n v="20130611"/>
    <n v="22628"/>
    <n v="1"/>
    <n v="100"/>
    <n v="8"/>
    <s v="SO59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m/>
    <m/>
    <m/>
    <m/>
    <x v="1"/>
    <x v="7"/>
    <x v="7"/>
    <x v="3"/>
    <s v="2013 Jun"/>
    <n v="23"/>
    <s v="Tuesday"/>
    <n v="1"/>
    <n v="3"/>
    <n v="139.6414"/>
  </r>
  <r>
    <n v="477"/>
    <n v="20130604"/>
    <d v="2013-06-04T00:00:00"/>
    <n v="20130616"/>
    <n v="20130611"/>
    <n v="22628"/>
    <n v="1"/>
    <n v="100"/>
    <n v="8"/>
    <s v="SO59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79"/>
    <n v="20130604"/>
    <d v="2013-06-04T00:00:00"/>
    <n v="20130616"/>
    <n v="20130611"/>
    <n v="22628"/>
    <n v="1"/>
    <n v="100"/>
    <n v="8"/>
    <s v="SO594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4.6837000000000009"/>
  </r>
  <r>
    <n v="482"/>
    <n v="20130604"/>
    <d v="2013-06-04T00:00:00"/>
    <n v="20130616"/>
    <n v="20130611"/>
    <n v="22628"/>
    <n v="1"/>
    <n v="100"/>
    <n v="8"/>
    <s v="SO5947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4.6837000000000009"/>
  </r>
  <r>
    <n v="584"/>
    <n v="20130604"/>
    <d v="2013-06-04T00:00:00"/>
    <n v="20130616"/>
    <n v="20130611"/>
    <n v="22610"/>
    <n v="1"/>
    <n v="100"/>
    <n v="8"/>
    <s v="SO59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m/>
    <m/>
    <m/>
    <m/>
    <x v="1"/>
    <x v="7"/>
    <x v="7"/>
    <x v="3"/>
    <s v="2013 Jun"/>
    <n v="23"/>
    <s v="Tuesday"/>
    <n v="1"/>
    <n v="3"/>
    <n v="139.6414"/>
  </r>
  <r>
    <n v="214"/>
    <n v="20130604"/>
    <d v="2013-06-04T00:00:00"/>
    <n v="20130616"/>
    <n v="20130611"/>
    <n v="22610"/>
    <n v="1"/>
    <n v="100"/>
    <n v="8"/>
    <s v="SO59478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605"/>
    <n v="20130604"/>
    <d v="2013-06-04T00:00:00"/>
    <n v="20130616"/>
    <n v="20130611"/>
    <n v="26928"/>
    <n v="1"/>
    <n v="98"/>
    <n v="10"/>
    <s v="SO594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m/>
    <m/>
    <m/>
    <m/>
    <x v="1"/>
    <x v="7"/>
    <x v="7"/>
    <x v="3"/>
    <s v="2013 Jun"/>
    <n v="23"/>
    <s v="Tuesday"/>
    <n v="1"/>
    <n v="3"/>
    <n v="139.6414"/>
  </r>
  <r>
    <n v="479"/>
    <n v="20130604"/>
    <d v="2013-06-04T00:00:00"/>
    <n v="20130616"/>
    <n v="20130611"/>
    <n v="26928"/>
    <n v="1"/>
    <n v="98"/>
    <n v="10"/>
    <s v="SO594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4.6837000000000009"/>
  </r>
  <r>
    <n v="477"/>
    <n v="20130604"/>
    <d v="2013-06-04T00:00:00"/>
    <n v="20130616"/>
    <n v="20130611"/>
    <n v="26928"/>
    <n v="1"/>
    <n v="98"/>
    <n v="10"/>
    <s v="SO594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225"/>
    <n v="20130604"/>
    <d v="2013-06-04T00:00:00"/>
    <n v="20130616"/>
    <n v="20130611"/>
    <n v="26928"/>
    <n v="1"/>
    <n v="98"/>
    <n v="10"/>
    <s v="SO594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1.1237000000000004"/>
  </r>
  <r>
    <n v="217"/>
    <n v="20130604"/>
    <d v="2013-06-04T00:00:00"/>
    <n v="20130616"/>
    <n v="20130611"/>
    <n v="26928"/>
    <n v="1"/>
    <n v="98"/>
    <n v="10"/>
    <s v="SO59479"/>
    <n v="5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584"/>
    <n v="20130604"/>
    <d v="2013-06-04T00:00:00"/>
    <n v="20130616"/>
    <n v="20130611"/>
    <n v="26860"/>
    <n v="1"/>
    <n v="98"/>
    <n v="10"/>
    <s v="SO59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m/>
    <m/>
    <m/>
    <m/>
    <x v="1"/>
    <x v="7"/>
    <x v="7"/>
    <x v="3"/>
    <s v="2013 Jun"/>
    <n v="23"/>
    <s v="Tuesday"/>
    <n v="1"/>
    <n v="3"/>
    <n v="139.6414"/>
  </r>
  <r>
    <n v="563"/>
    <n v="20130604"/>
    <d v="2013-06-04T00:00:00"/>
    <n v="20130616"/>
    <n v="20130611"/>
    <n v="25736"/>
    <n v="1"/>
    <n v="100"/>
    <n v="8"/>
    <s v="SO59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530"/>
    <n v="20130604"/>
    <d v="2013-06-04T00:00:00"/>
    <n v="20130616"/>
    <n v="20130611"/>
    <n v="25736"/>
    <n v="1"/>
    <n v="100"/>
    <n v="8"/>
    <s v="SO59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541"/>
    <n v="20130604"/>
    <d v="2013-06-04T00:00:00"/>
    <n v="20130616"/>
    <n v="20130611"/>
    <n v="25736"/>
    <n v="1"/>
    <n v="100"/>
    <n v="8"/>
    <s v="SO59481"/>
    <n v="3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m/>
    <m/>
    <m/>
    <m/>
    <x v="1"/>
    <x v="7"/>
    <x v="7"/>
    <x v="3"/>
    <s v="2013 Jun"/>
    <n v="23"/>
    <s v="Tuesday"/>
    <n v="1"/>
    <n v="3"/>
    <n v="15.1037"/>
  </r>
  <r>
    <n v="214"/>
    <n v="20130604"/>
    <d v="2013-06-04T00:00:00"/>
    <n v="20130616"/>
    <n v="20130611"/>
    <n v="25736"/>
    <n v="1"/>
    <n v="100"/>
    <n v="8"/>
    <s v="SO59481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561"/>
    <n v="20130604"/>
    <d v="2013-06-04T00:00:00"/>
    <n v="20130616"/>
    <n v="20130611"/>
    <n v="15082"/>
    <n v="1"/>
    <n v="100"/>
    <n v="7"/>
    <s v="SO59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541"/>
    <n v="20130604"/>
    <d v="2013-06-04T00:00:00"/>
    <n v="20130616"/>
    <n v="20130611"/>
    <n v="15082"/>
    <n v="1"/>
    <n v="100"/>
    <n v="7"/>
    <s v="SO59482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m/>
    <m/>
    <m/>
    <m/>
    <x v="1"/>
    <x v="7"/>
    <x v="7"/>
    <x v="3"/>
    <s v="2013 Jun"/>
    <n v="23"/>
    <s v="Tuesday"/>
    <n v="1"/>
    <n v="3"/>
    <n v="15.1037"/>
  </r>
  <r>
    <n v="530"/>
    <n v="20130604"/>
    <d v="2013-06-04T00:00:00"/>
    <n v="20130616"/>
    <n v="20130611"/>
    <n v="15082"/>
    <n v="1"/>
    <n v="100"/>
    <n v="7"/>
    <s v="SO59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7"/>
    <n v="20130604"/>
    <d v="2013-06-04T00:00:00"/>
    <n v="20130616"/>
    <n v="20130611"/>
    <n v="15082"/>
    <n v="1"/>
    <n v="100"/>
    <n v="7"/>
    <s v="SO5948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m/>
    <m/>
    <m/>
    <m/>
    <x v="1"/>
    <x v="7"/>
    <x v="7"/>
    <x v="3"/>
    <s v="2013 Jun"/>
    <n v="23"/>
    <s v="Tuesday"/>
    <n v="1"/>
    <n v="3"/>
    <n v="28.649700000000003"/>
  </r>
  <r>
    <n v="564"/>
    <n v="20130604"/>
    <d v="2013-06-04T00:00:00"/>
    <n v="20130616"/>
    <n v="20130611"/>
    <n v="28417"/>
    <n v="1"/>
    <n v="98"/>
    <n v="10"/>
    <s v="SO59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541"/>
    <n v="20130604"/>
    <d v="2013-06-04T00:00:00"/>
    <n v="20130616"/>
    <n v="20130611"/>
    <n v="28417"/>
    <n v="1"/>
    <n v="98"/>
    <n v="10"/>
    <s v="SO59483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m/>
    <m/>
    <m/>
    <m/>
    <x v="1"/>
    <x v="7"/>
    <x v="7"/>
    <x v="3"/>
    <s v="2013 Jun"/>
    <n v="23"/>
    <s v="Tuesday"/>
    <n v="1"/>
    <n v="3"/>
    <n v="15.1037"/>
  </r>
  <r>
    <n v="530"/>
    <n v="20130604"/>
    <d v="2013-06-04T00:00:00"/>
    <n v="20130616"/>
    <n v="20130611"/>
    <n v="28417"/>
    <n v="1"/>
    <n v="98"/>
    <n v="10"/>
    <s v="SO59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2.5997000000000003"/>
  </r>
  <r>
    <n v="484"/>
    <n v="20130604"/>
    <d v="2013-06-04T00:00:00"/>
    <n v="20130616"/>
    <n v="20130611"/>
    <n v="28417"/>
    <n v="1"/>
    <n v="98"/>
    <n v="10"/>
    <s v="SO594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m/>
    <m/>
    <m/>
    <m/>
    <x v="1"/>
    <x v="7"/>
    <x v="7"/>
    <x v="3"/>
    <s v="2013 Jun"/>
    <n v="23"/>
    <s v="Tuesday"/>
    <n v="1"/>
    <n v="3"/>
    <n v="4.1418999999999997"/>
  </r>
  <r>
    <n v="575"/>
    <n v="20130604"/>
    <d v="2013-06-04T00:00:00"/>
    <n v="20130616"/>
    <n v="20130611"/>
    <n v="29468"/>
    <n v="1"/>
    <n v="98"/>
    <n v="10"/>
    <s v="SO594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m/>
    <m/>
    <m/>
    <m/>
    <x v="1"/>
    <x v="7"/>
    <x v="7"/>
    <x v="3"/>
    <s v="2013 Jun"/>
    <n v="23"/>
    <s v="Tuesday"/>
    <n v="1"/>
    <n v="3"/>
    <n v="651.80470000000025"/>
  </r>
  <r>
    <n v="225"/>
    <n v="20130604"/>
    <d v="2013-06-04T00:00:00"/>
    <n v="20130616"/>
    <n v="20130611"/>
    <n v="29468"/>
    <n v="1"/>
    <n v="98"/>
    <n v="10"/>
    <s v="SO594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1.1237000000000004"/>
  </r>
  <r>
    <n v="214"/>
    <n v="20130604"/>
    <d v="2013-06-04T00:00:00"/>
    <n v="20130616"/>
    <n v="20130611"/>
    <n v="29468"/>
    <n v="1"/>
    <n v="98"/>
    <n v="10"/>
    <s v="SO59484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587"/>
    <n v="20130604"/>
    <d v="2013-06-04T00:00:00"/>
    <n v="20130616"/>
    <n v="20130611"/>
    <n v="11356"/>
    <n v="1"/>
    <n v="6"/>
    <n v="9"/>
    <s v="SO594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m/>
    <m/>
    <m/>
    <m/>
    <x v="1"/>
    <x v="7"/>
    <x v="7"/>
    <x v="3"/>
    <s v="2013 Jun"/>
    <n v="23"/>
    <s v="Tuesday"/>
    <n v="1"/>
    <n v="3"/>
    <n v="268.91510000000005"/>
  </r>
  <r>
    <n v="476"/>
    <n v="20130604"/>
    <d v="2013-06-04T00:00:00"/>
    <n v="20130616"/>
    <n v="20130611"/>
    <n v="11356"/>
    <n v="1"/>
    <n v="6"/>
    <n v="9"/>
    <s v="SO594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m/>
    <m/>
    <m/>
    <m/>
    <x v="1"/>
    <x v="7"/>
    <x v="7"/>
    <x v="3"/>
    <s v="2013 Jun"/>
    <n v="23"/>
    <s v="Tuesday"/>
    <n v="1"/>
    <n v="3"/>
    <n v="36.464700000000001"/>
  </r>
  <r>
    <n v="472"/>
    <n v="20130604"/>
    <d v="2013-06-04T00:00:00"/>
    <n v="20130616"/>
    <n v="20130611"/>
    <n v="11356"/>
    <n v="1"/>
    <n v="6"/>
    <n v="9"/>
    <s v="SO59485"/>
    <n v="3"/>
    <n v="1"/>
    <n v="1"/>
    <n v="63.5"/>
    <n v="63.5"/>
    <n v="0"/>
    <n v="0"/>
    <n v="23.748999999999999"/>
    <n v="23.748999999999999"/>
    <n v="63.5"/>
    <n v="5.08"/>
    <n v="1.5874999999999999"/>
    <m/>
    <m/>
    <n v="41429"/>
    <n v="41441"/>
    <n v="41436"/>
    <m/>
    <m/>
    <m/>
    <m/>
    <x v="1"/>
    <x v="7"/>
    <x v="7"/>
    <x v="3"/>
    <s v="2013 Jun"/>
    <n v="23"/>
    <s v="Tuesday"/>
    <n v="1"/>
    <n v="3"/>
    <n v="33.083500000000008"/>
  </r>
  <r>
    <n v="579"/>
    <n v="20130604"/>
    <d v="2013-06-04T00:00:00"/>
    <n v="20130616"/>
    <n v="20130611"/>
    <n v="13010"/>
    <n v="1"/>
    <n v="6"/>
    <n v="9"/>
    <s v="SO594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332.1398999999999"/>
  </r>
  <r>
    <n v="222"/>
    <n v="20130604"/>
    <d v="2013-06-04T00:00:00"/>
    <n v="20130616"/>
    <n v="20130611"/>
    <n v="13010"/>
    <n v="1"/>
    <n v="6"/>
    <n v="9"/>
    <s v="SO59486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m/>
    <m/>
    <m/>
    <m/>
    <x v="1"/>
    <x v="7"/>
    <x v="7"/>
    <x v="3"/>
    <s v="2013 Jun"/>
    <n v="23"/>
    <s v="Tuesday"/>
    <n v="1"/>
    <n v="3"/>
    <n v="18.229700000000001"/>
  </r>
  <r>
    <n v="491"/>
    <n v="20130604"/>
    <d v="2013-06-04T00:00:00"/>
    <n v="20130616"/>
    <n v="20130611"/>
    <n v="13010"/>
    <n v="1"/>
    <n v="6"/>
    <n v="9"/>
    <s v="SO594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m/>
    <m/>
    <m/>
    <m/>
    <x v="1"/>
    <x v="7"/>
    <x v="7"/>
    <x v="3"/>
    <s v="2013 Jun"/>
    <n v="23"/>
    <s v="Tuesday"/>
    <n v="1"/>
    <n v="3"/>
    <n v="6.748700000000003"/>
  </r>
  <r>
    <n v="225"/>
    <n v="20130604"/>
    <d v="2013-06-04T00:00:00"/>
    <n v="20130616"/>
    <n v="20130611"/>
    <n v="13010"/>
    <n v="1"/>
    <n v="6"/>
    <n v="9"/>
    <s v="SO594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m/>
    <m/>
    <m/>
    <m/>
    <x v="1"/>
    <x v="7"/>
    <x v="7"/>
    <x v="3"/>
    <s v="2013 Jun"/>
    <n v="23"/>
    <s v="Tuesday"/>
    <n v="1"/>
    <n v="3"/>
    <n v="1.1237000000000004"/>
  </r>
  <r>
    <n v="605"/>
    <n v="20130604"/>
    <d v="2013-06-04T00:00:00"/>
    <n v="20130616"/>
    <n v="20130611"/>
    <n v="22581"/>
    <n v="1"/>
    <n v="6"/>
    <n v="9"/>
    <s v="SO59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m/>
    <m/>
    <m/>
    <m/>
    <x v="1"/>
    <x v="7"/>
    <x v="7"/>
    <x v="3"/>
    <s v="2013 Jun"/>
    <n v="23"/>
    <s v="Tuesday"/>
    <n v="1"/>
    <n v="3"/>
    <n v="139.6414"/>
  </r>
  <r>
    <n v="538"/>
    <n v="20130604"/>
    <d v="2013-06-04T00:00:00"/>
    <n v="20130616"/>
    <n v="20130611"/>
    <n v="22581"/>
    <n v="1"/>
    <n v="6"/>
    <n v="9"/>
    <s v="SO594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m/>
    <m/>
    <m/>
    <m/>
    <x v="1"/>
    <x v="7"/>
    <x v="7"/>
    <x v="3"/>
    <s v="2013 Jun"/>
    <n v="23"/>
    <s v="Tuesday"/>
    <n v="1"/>
    <n v="3"/>
    <n v="11.196199999999997"/>
  </r>
  <r>
    <n v="529"/>
    <n v="20130604"/>
    <d v="2013-06-04T00:00:00"/>
    <n v="20130616"/>
    <n v="20130611"/>
    <n v="22581"/>
    <n v="1"/>
    <n v="6"/>
    <n v="9"/>
    <s v="SO59487"/>
    <n v="3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m/>
    <m/>
    <m/>
    <m/>
    <x v="1"/>
    <x v="7"/>
    <x v="7"/>
    <x v="3"/>
    <s v="2013 Jun"/>
    <n v="23"/>
    <s v="Tuesday"/>
    <n v="1"/>
    <n v="3"/>
    <n v="2.0787"/>
  </r>
  <r>
    <n v="480"/>
    <n v="20130604"/>
    <d v="2013-06-04T00:00:00"/>
    <n v="20130616"/>
    <n v="20130611"/>
    <n v="22581"/>
    <n v="1"/>
    <n v="6"/>
    <n v="9"/>
    <s v="SO594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m/>
    <m/>
    <m/>
    <m/>
    <x v="1"/>
    <x v="7"/>
    <x v="7"/>
    <x v="3"/>
    <s v="2013 Jun"/>
    <n v="23"/>
    <s v="Tuesday"/>
    <n v="1"/>
    <n v="3"/>
    <n v="1.1930000000000001"/>
  </r>
  <r>
    <n v="535"/>
    <n v="20130603"/>
    <d v="2013-06-03T00:00:00"/>
    <n v="20130615"/>
    <n v="20130610"/>
    <n v="12036"/>
    <n v="1"/>
    <n v="6"/>
    <n v="9"/>
    <s v="SO593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3.019699999999998"/>
  </r>
  <r>
    <n v="480"/>
    <n v="20130603"/>
    <d v="2013-06-03T00:00:00"/>
    <n v="20130615"/>
    <n v="20130610"/>
    <n v="12036"/>
    <n v="1"/>
    <n v="6"/>
    <n v="9"/>
    <s v="SO593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475"/>
    <n v="20130603"/>
    <d v="2013-06-03T00:00:00"/>
    <n v="20130615"/>
    <n v="20130610"/>
    <n v="22574"/>
    <n v="1"/>
    <n v="6"/>
    <n v="9"/>
    <s v="SO59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m/>
    <m/>
    <m/>
    <m/>
    <x v="1"/>
    <x v="7"/>
    <x v="7"/>
    <x v="3"/>
    <s v="2013 Jun"/>
    <n v="23"/>
    <s v="Monday"/>
    <n v="1"/>
    <n v="3"/>
    <n v="36.464700000000001"/>
  </r>
  <r>
    <n v="478"/>
    <n v="20130603"/>
    <d v="2013-06-03T00:00:00"/>
    <n v="20130615"/>
    <n v="20130610"/>
    <n v="29117"/>
    <n v="1"/>
    <n v="6"/>
    <n v="9"/>
    <s v="SO59345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5.2047000000000008"/>
  </r>
  <r>
    <n v="529"/>
    <n v="20130603"/>
    <d v="2013-06-03T00:00:00"/>
    <n v="20130615"/>
    <n v="20130610"/>
    <n v="16177"/>
    <n v="1"/>
    <n v="6"/>
    <n v="9"/>
    <s v="SO59346"/>
    <n v="1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m/>
    <m/>
    <m/>
    <m/>
    <x v="1"/>
    <x v="7"/>
    <x v="7"/>
    <x v="3"/>
    <s v="2013 Jun"/>
    <n v="23"/>
    <s v="Monday"/>
    <n v="1"/>
    <n v="3"/>
    <n v="2.0787"/>
  </r>
  <r>
    <n v="540"/>
    <n v="20130603"/>
    <d v="2013-06-03T00:00:00"/>
    <n v="20130615"/>
    <n v="20130610"/>
    <n v="16177"/>
    <n v="1"/>
    <n v="6"/>
    <n v="9"/>
    <s v="SO5934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m/>
    <m/>
    <m/>
    <m/>
    <x v="1"/>
    <x v="7"/>
    <x v="7"/>
    <x v="3"/>
    <s v="2013 Jun"/>
    <n v="23"/>
    <s v="Monday"/>
    <n v="1"/>
    <n v="3"/>
    <n v="16.9846"/>
  </r>
  <r>
    <n v="480"/>
    <n v="20130603"/>
    <d v="2013-06-03T00:00:00"/>
    <n v="20130615"/>
    <n v="20130610"/>
    <n v="16177"/>
    <n v="1"/>
    <n v="6"/>
    <n v="9"/>
    <s v="SO59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581"/>
    <n v="20130603"/>
    <d v="2013-06-03T00:00:00"/>
    <n v="20130615"/>
    <n v="20130610"/>
    <n v="17769"/>
    <n v="1"/>
    <n v="100"/>
    <n v="8"/>
    <s v="SO59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439.87599999999998"/>
  </r>
  <r>
    <n v="539"/>
    <n v="20130603"/>
    <d v="2013-06-03T00:00:00"/>
    <n v="20130615"/>
    <n v="20130610"/>
    <n v="17769"/>
    <n v="1"/>
    <n v="100"/>
    <n v="8"/>
    <s v="SO59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3.019699999999998"/>
  </r>
  <r>
    <n v="480"/>
    <n v="20130603"/>
    <d v="2013-06-03T00:00:00"/>
    <n v="20130615"/>
    <n v="20130610"/>
    <n v="17769"/>
    <n v="1"/>
    <n v="100"/>
    <n v="8"/>
    <s v="SO59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588"/>
    <n v="20130603"/>
    <d v="2013-06-03T00:00:00"/>
    <n v="20130615"/>
    <n v="20130610"/>
    <n v="14138"/>
    <n v="1"/>
    <n v="100"/>
    <n v="8"/>
    <s v="SO593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m/>
    <m/>
    <m/>
    <m/>
    <x v="1"/>
    <x v="7"/>
    <x v="7"/>
    <x v="3"/>
    <s v="2013 Jun"/>
    <n v="23"/>
    <s v="Monday"/>
    <n v="1"/>
    <n v="3"/>
    <n v="268.91510000000005"/>
  </r>
  <r>
    <n v="485"/>
    <n v="20130603"/>
    <d v="2013-06-03T00:00:00"/>
    <n v="20130615"/>
    <n v="20130610"/>
    <n v="14138"/>
    <n v="1"/>
    <n v="100"/>
    <n v="8"/>
    <s v="SO593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11.451600000000001"/>
  </r>
  <r>
    <n v="234"/>
    <n v="20130603"/>
    <d v="2013-06-03T00:00:00"/>
    <n v="20130615"/>
    <n v="20130610"/>
    <n v="14138"/>
    <n v="1"/>
    <n v="100"/>
    <n v="8"/>
    <s v="SO59348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m/>
    <m/>
    <m/>
    <m/>
    <x v="1"/>
    <x v="7"/>
    <x v="7"/>
    <x v="3"/>
    <s v="2013 Jun"/>
    <n v="23"/>
    <s v="Monday"/>
    <n v="1"/>
    <n v="3"/>
    <n v="6.2487000000000013"/>
  </r>
  <r>
    <n v="467"/>
    <n v="20130603"/>
    <d v="2013-06-03T00:00:00"/>
    <n v="20130615"/>
    <n v="20130610"/>
    <n v="14138"/>
    <n v="1"/>
    <n v="100"/>
    <n v="8"/>
    <s v="SO59348"/>
    <n v="4"/>
    <n v="1"/>
    <n v="1"/>
    <n v="24.49"/>
    <n v="24.49"/>
    <n v="0"/>
    <n v="0"/>
    <n v="9.1593"/>
    <n v="9.1593"/>
    <n v="24.49"/>
    <n v="1.9592000000000001"/>
    <n v="0.61229999999999996"/>
    <m/>
    <m/>
    <n v="41428"/>
    <n v="41440"/>
    <n v="41435"/>
    <m/>
    <m/>
    <m/>
    <m/>
    <x v="1"/>
    <x v="7"/>
    <x v="7"/>
    <x v="3"/>
    <s v="2013 Jun"/>
    <n v="23"/>
    <s v="Monday"/>
    <n v="1"/>
    <n v="3"/>
    <n v="12.759199999999998"/>
  </r>
  <r>
    <n v="237"/>
    <n v="20130603"/>
    <d v="2013-06-03T00:00:00"/>
    <n v="20130615"/>
    <n v="20130610"/>
    <n v="11850"/>
    <n v="1"/>
    <n v="100"/>
    <n v="4"/>
    <s v="SO59349"/>
    <n v="1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m/>
    <m/>
    <m/>
    <m/>
    <x v="1"/>
    <x v="7"/>
    <x v="7"/>
    <x v="3"/>
    <s v="2013 Jun"/>
    <n v="23"/>
    <s v="Monday"/>
    <n v="1"/>
    <n v="3"/>
    <n v="6.2487000000000013"/>
  </r>
  <r>
    <n v="535"/>
    <n v="20130603"/>
    <d v="2013-06-03T00:00:00"/>
    <n v="20130615"/>
    <n v="20130610"/>
    <n v="26466"/>
    <n v="1"/>
    <n v="100"/>
    <n v="1"/>
    <s v="SO593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3.019699999999998"/>
  </r>
  <r>
    <n v="530"/>
    <n v="20130603"/>
    <d v="2013-06-03T00:00:00"/>
    <n v="20130615"/>
    <n v="20130610"/>
    <n v="11505"/>
    <n v="1"/>
    <n v="19"/>
    <n v="6"/>
    <s v="SO59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80"/>
    <n v="20130603"/>
    <d v="2013-06-03T00:00:00"/>
    <n v="20130615"/>
    <n v="20130610"/>
    <n v="11505"/>
    <n v="2"/>
    <n v="19"/>
    <n v="6"/>
    <s v="SO59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540"/>
    <n v="20130603"/>
    <d v="2013-06-03T00:00:00"/>
    <n v="20130615"/>
    <n v="20130610"/>
    <n v="24812"/>
    <n v="1"/>
    <n v="100"/>
    <n v="4"/>
    <s v="SO5935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m/>
    <m/>
    <m/>
    <m/>
    <x v="1"/>
    <x v="7"/>
    <x v="7"/>
    <x v="3"/>
    <s v="2013 Jun"/>
    <n v="23"/>
    <s v="Monday"/>
    <n v="1"/>
    <n v="3"/>
    <n v="16.9846"/>
  </r>
  <r>
    <n v="234"/>
    <n v="20130603"/>
    <d v="2013-06-03T00:00:00"/>
    <n v="20130615"/>
    <n v="20130610"/>
    <n v="24812"/>
    <n v="1"/>
    <n v="100"/>
    <n v="4"/>
    <s v="SO59352"/>
    <n v="2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m/>
    <m/>
    <m/>
    <m/>
    <x v="1"/>
    <x v="7"/>
    <x v="7"/>
    <x v="3"/>
    <s v="2013 Jun"/>
    <n v="23"/>
    <s v="Monday"/>
    <n v="1"/>
    <n v="3"/>
    <n v="6.2487000000000013"/>
  </r>
  <r>
    <n v="535"/>
    <n v="20130603"/>
    <d v="2013-06-03T00:00:00"/>
    <n v="20130615"/>
    <n v="20130610"/>
    <n v="12431"/>
    <n v="1"/>
    <n v="19"/>
    <n v="6"/>
    <s v="SO59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3.019699999999998"/>
  </r>
  <r>
    <n v="480"/>
    <n v="20130603"/>
    <d v="2013-06-03T00:00:00"/>
    <n v="20130615"/>
    <n v="20130610"/>
    <n v="12431"/>
    <n v="1"/>
    <n v="19"/>
    <n v="6"/>
    <s v="SO5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528"/>
    <n v="20130603"/>
    <d v="2013-06-03T00:00:00"/>
    <n v="20130615"/>
    <n v="20130610"/>
    <n v="26125"/>
    <n v="1"/>
    <n v="100"/>
    <n v="1"/>
    <s v="SO59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535"/>
    <n v="20130603"/>
    <d v="2013-06-03T00:00:00"/>
    <n v="20130615"/>
    <n v="20130610"/>
    <n v="26125"/>
    <n v="1"/>
    <n v="100"/>
    <n v="1"/>
    <s v="SO59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3.019699999999998"/>
  </r>
  <r>
    <n v="536"/>
    <n v="20130603"/>
    <d v="2013-06-03T00:00:00"/>
    <n v="20130615"/>
    <n v="20130610"/>
    <n v="11827"/>
    <n v="1"/>
    <n v="19"/>
    <n v="6"/>
    <s v="SO59355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5.624699999999997"/>
  </r>
  <r>
    <n v="528"/>
    <n v="20130603"/>
    <d v="2013-06-03T00:00:00"/>
    <n v="20130615"/>
    <n v="20130610"/>
    <n v="11827"/>
    <n v="1"/>
    <n v="19"/>
    <n v="6"/>
    <s v="SO59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222"/>
    <n v="20130603"/>
    <d v="2013-06-03T00:00:00"/>
    <n v="20130615"/>
    <n v="20130610"/>
    <n v="11827"/>
    <n v="1"/>
    <n v="19"/>
    <n v="6"/>
    <s v="SO59355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536"/>
    <n v="20130603"/>
    <d v="2013-06-03T00:00:00"/>
    <n v="20130615"/>
    <n v="20130610"/>
    <n v="23500"/>
    <n v="1"/>
    <n v="100"/>
    <n v="4"/>
    <s v="SO59356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5.624699999999997"/>
  </r>
  <r>
    <n v="528"/>
    <n v="20130603"/>
    <d v="2013-06-03T00:00:00"/>
    <n v="20130615"/>
    <n v="20130610"/>
    <n v="23500"/>
    <n v="1"/>
    <n v="100"/>
    <n v="4"/>
    <s v="SO59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536"/>
    <n v="20130603"/>
    <d v="2013-06-03T00:00:00"/>
    <n v="20130615"/>
    <n v="20130610"/>
    <n v="22160"/>
    <n v="1"/>
    <n v="100"/>
    <n v="1"/>
    <s v="SO59357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5.624699999999997"/>
  </r>
  <r>
    <n v="528"/>
    <n v="20130603"/>
    <d v="2013-06-03T00:00:00"/>
    <n v="20130615"/>
    <n v="20130610"/>
    <n v="22160"/>
    <n v="1"/>
    <n v="100"/>
    <n v="1"/>
    <s v="SO59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80"/>
    <n v="20130603"/>
    <d v="2013-06-03T00:00:00"/>
    <n v="20130615"/>
    <n v="20130610"/>
    <n v="22160"/>
    <n v="1"/>
    <n v="100"/>
    <n v="1"/>
    <s v="SO593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478"/>
    <n v="20130603"/>
    <d v="2013-06-03T00:00:00"/>
    <n v="20130615"/>
    <n v="20130610"/>
    <n v="21917"/>
    <n v="1"/>
    <n v="100"/>
    <n v="4"/>
    <s v="SO59358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5.2047000000000008"/>
  </r>
  <r>
    <n v="477"/>
    <n v="20130603"/>
    <d v="2013-06-03T00:00:00"/>
    <n v="20130615"/>
    <n v="20130610"/>
    <n v="21917"/>
    <n v="1"/>
    <n v="100"/>
    <n v="4"/>
    <s v="SO59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87"/>
    <n v="20130603"/>
    <d v="2013-06-03T00:00:00"/>
    <n v="20130615"/>
    <n v="20130610"/>
    <n v="21917"/>
    <n v="1"/>
    <n v="100"/>
    <n v="4"/>
    <s v="SO593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m/>
    <m/>
    <m/>
    <m/>
    <x v="1"/>
    <x v="7"/>
    <x v="7"/>
    <x v="3"/>
    <s v="2013 Jun"/>
    <n v="23"/>
    <s v="Monday"/>
    <n v="1"/>
    <n v="3"/>
    <n v="28.649700000000003"/>
  </r>
  <r>
    <n v="536"/>
    <n v="20130603"/>
    <d v="2013-06-03T00:00:00"/>
    <n v="20130615"/>
    <n v="20130610"/>
    <n v="22991"/>
    <n v="1"/>
    <n v="100"/>
    <n v="4"/>
    <s v="SO59359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5.624699999999997"/>
  </r>
  <r>
    <n v="528"/>
    <n v="20130603"/>
    <d v="2013-06-03T00:00:00"/>
    <n v="20130615"/>
    <n v="20130610"/>
    <n v="22991"/>
    <n v="1"/>
    <n v="100"/>
    <n v="4"/>
    <s v="SO59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78"/>
    <n v="20130603"/>
    <d v="2013-06-03T00:00:00"/>
    <n v="20130615"/>
    <n v="20130610"/>
    <n v="21579"/>
    <n v="1"/>
    <n v="100"/>
    <n v="1"/>
    <s v="SO59360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5.2047000000000008"/>
  </r>
  <r>
    <n v="477"/>
    <n v="20130603"/>
    <d v="2013-06-03T00:00:00"/>
    <n v="20130615"/>
    <n v="20130610"/>
    <n v="21579"/>
    <n v="1"/>
    <n v="100"/>
    <n v="1"/>
    <s v="SO59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77"/>
    <n v="20130603"/>
    <d v="2013-06-03T00:00:00"/>
    <n v="20130615"/>
    <n v="20130610"/>
    <n v="18365"/>
    <n v="1"/>
    <n v="100"/>
    <n v="1"/>
    <s v="SO59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214"/>
    <n v="20130603"/>
    <d v="2013-06-03T00:00:00"/>
    <n v="20130615"/>
    <n v="20130610"/>
    <n v="18365"/>
    <n v="1"/>
    <n v="100"/>
    <n v="1"/>
    <s v="SO59361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485"/>
    <n v="20130603"/>
    <d v="2013-06-03T00:00:00"/>
    <n v="20130615"/>
    <n v="20130610"/>
    <n v="13850"/>
    <n v="1"/>
    <n v="100"/>
    <n v="4"/>
    <s v="SO593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11.451600000000001"/>
  </r>
  <r>
    <n v="217"/>
    <n v="20130603"/>
    <d v="2013-06-03T00:00:00"/>
    <n v="20130615"/>
    <n v="20130610"/>
    <n v="13850"/>
    <n v="1"/>
    <n v="100"/>
    <n v="4"/>
    <s v="SO59362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528"/>
    <n v="20130603"/>
    <d v="2013-06-03T00:00:00"/>
    <n v="20130615"/>
    <n v="20130610"/>
    <n v="14971"/>
    <n v="1"/>
    <n v="100"/>
    <n v="7"/>
    <s v="SO59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222"/>
    <n v="20130603"/>
    <d v="2013-06-03T00:00:00"/>
    <n v="20130615"/>
    <n v="20130610"/>
    <n v="14971"/>
    <n v="1"/>
    <n v="100"/>
    <n v="7"/>
    <s v="SO5936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485"/>
    <n v="20130603"/>
    <d v="2013-06-03T00:00:00"/>
    <n v="20130615"/>
    <n v="20130610"/>
    <n v="18187"/>
    <n v="1"/>
    <n v="98"/>
    <n v="10"/>
    <s v="SO59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11.451600000000001"/>
  </r>
  <r>
    <n v="478"/>
    <n v="20130603"/>
    <d v="2013-06-03T00:00:00"/>
    <n v="20130615"/>
    <n v="20130610"/>
    <n v="18187"/>
    <n v="1"/>
    <n v="98"/>
    <n v="10"/>
    <s v="SO59364"/>
    <n v="2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5.2047000000000008"/>
  </r>
  <r>
    <n v="477"/>
    <n v="20130603"/>
    <d v="2013-06-03T00:00:00"/>
    <n v="20130615"/>
    <n v="20130610"/>
    <n v="18187"/>
    <n v="1"/>
    <n v="98"/>
    <n v="10"/>
    <s v="SO59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84"/>
    <n v="20130603"/>
    <d v="2013-06-03T00:00:00"/>
    <n v="20130615"/>
    <n v="20130610"/>
    <n v="18187"/>
    <n v="1"/>
    <n v="98"/>
    <n v="10"/>
    <s v="SO593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m/>
    <m/>
    <m/>
    <m/>
    <x v="1"/>
    <x v="7"/>
    <x v="7"/>
    <x v="3"/>
    <s v="2013 Jun"/>
    <n v="23"/>
    <s v="Monday"/>
    <n v="1"/>
    <n v="3"/>
    <n v="4.1418999999999997"/>
  </r>
  <r>
    <n v="539"/>
    <n v="20130603"/>
    <d v="2013-06-03T00:00:00"/>
    <n v="20130615"/>
    <n v="20130610"/>
    <n v="16535"/>
    <n v="1"/>
    <n v="100"/>
    <n v="7"/>
    <s v="SO59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3.019699999999998"/>
  </r>
  <r>
    <n v="225"/>
    <n v="20130603"/>
    <d v="2013-06-03T00:00:00"/>
    <n v="20130615"/>
    <n v="20130610"/>
    <n v="16535"/>
    <n v="1"/>
    <n v="100"/>
    <n v="7"/>
    <s v="SO593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1.1237000000000004"/>
  </r>
  <r>
    <n v="529"/>
    <n v="20130603"/>
    <d v="2013-06-03T00:00:00"/>
    <n v="20130615"/>
    <n v="20130610"/>
    <n v="16535"/>
    <n v="1"/>
    <n v="100"/>
    <n v="7"/>
    <s v="SO59365"/>
    <n v="3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m/>
    <m/>
    <m/>
    <m/>
    <x v="1"/>
    <x v="7"/>
    <x v="7"/>
    <x v="3"/>
    <s v="2013 Jun"/>
    <n v="23"/>
    <s v="Monday"/>
    <n v="1"/>
    <n v="3"/>
    <n v="2.0787"/>
  </r>
  <r>
    <n v="528"/>
    <n v="20130603"/>
    <d v="2013-06-03T00:00:00"/>
    <n v="20130615"/>
    <n v="20130610"/>
    <n v="13781"/>
    <n v="1"/>
    <n v="100"/>
    <n v="7"/>
    <s v="SO59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536"/>
    <n v="20130603"/>
    <d v="2013-06-03T00:00:00"/>
    <n v="20130615"/>
    <n v="20130610"/>
    <n v="13781"/>
    <n v="1"/>
    <n v="100"/>
    <n v="7"/>
    <s v="SO59366"/>
    <n v="2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5.624699999999997"/>
  </r>
  <r>
    <n v="217"/>
    <n v="20130603"/>
    <d v="2013-06-03T00:00:00"/>
    <n v="20130615"/>
    <n v="20130610"/>
    <n v="13781"/>
    <n v="1"/>
    <n v="100"/>
    <n v="7"/>
    <s v="SO59366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529"/>
    <n v="20130603"/>
    <d v="2013-06-03T00:00:00"/>
    <n v="20130615"/>
    <n v="20130610"/>
    <n v="26417"/>
    <n v="1"/>
    <n v="98"/>
    <n v="10"/>
    <s v="SO59367"/>
    <n v="1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m/>
    <m/>
    <m/>
    <m/>
    <x v="1"/>
    <x v="7"/>
    <x v="7"/>
    <x v="3"/>
    <s v="2013 Jun"/>
    <n v="23"/>
    <s v="Monday"/>
    <n v="1"/>
    <n v="3"/>
    <n v="2.0787"/>
  </r>
  <r>
    <n v="480"/>
    <n v="20130603"/>
    <d v="2013-06-03T00:00:00"/>
    <n v="20130615"/>
    <n v="20130610"/>
    <n v="26417"/>
    <n v="1"/>
    <n v="98"/>
    <n v="10"/>
    <s v="SO593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541"/>
    <n v="20130603"/>
    <d v="2013-06-03T00:00:00"/>
    <n v="20130615"/>
    <n v="20130610"/>
    <n v="20730"/>
    <n v="1"/>
    <n v="98"/>
    <n v="10"/>
    <s v="SO59368"/>
    <n v="1"/>
    <n v="1"/>
    <n v="1"/>
    <n v="28.99"/>
    <n v="28.99"/>
    <n v="0"/>
    <n v="0"/>
    <n v="10.8423"/>
    <n v="10.8423"/>
    <n v="28.99"/>
    <n v="2.3191999999999999"/>
    <n v="0.7248"/>
    <m/>
    <m/>
    <n v="41428"/>
    <n v="41440"/>
    <n v="41435"/>
    <m/>
    <m/>
    <m/>
    <m/>
    <x v="1"/>
    <x v="7"/>
    <x v="7"/>
    <x v="3"/>
    <s v="2013 Jun"/>
    <n v="23"/>
    <s v="Monday"/>
    <n v="1"/>
    <n v="3"/>
    <n v="15.1037"/>
  </r>
  <r>
    <n v="530"/>
    <n v="20130603"/>
    <d v="2013-06-03T00:00:00"/>
    <n v="20130615"/>
    <n v="20130610"/>
    <n v="20730"/>
    <n v="1"/>
    <n v="98"/>
    <n v="10"/>
    <s v="SO59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222"/>
    <n v="20130603"/>
    <d v="2013-06-03T00:00:00"/>
    <n v="20130615"/>
    <n v="20130610"/>
    <n v="20730"/>
    <n v="1"/>
    <n v="98"/>
    <n v="10"/>
    <s v="SO59368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530"/>
    <n v="20130603"/>
    <d v="2013-06-03T00:00:00"/>
    <n v="20130615"/>
    <n v="20130610"/>
    <n v="25666"/>
    <n v="1"/>
    <n v="100"/>
    <n v="7"/>
    <s v="SO59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217"/>
    <n v="20130603"/>
    <d v="2013-06-03T00:00:00"/>
    <n v="20130615"/>
    <n v="20130610"/>
    <n v="25666"/>
    <n v="1"/>
    <n v="100"/>
    <n v="7"/>
    <s v="SO59369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537"/>
    <n v="20130603"/>
    <d v="2013-06-03T00:00:00"/>
    <n v="20130615"/>
    <n v="20130610"/>
    <n v="12092"/>
    <n v="1"/>
    <n v="100"/>
    <n v="1"/>
    <s v="SO59370"/>
    <n v="1"/>
    <n v="1"/>
    <n v="1"/>
    <n v="35"/>
    <n v="35"/>
    <n v="0"/>
    <n v="0"/>
    <n v="13.09"/>
    <n v="13.09"/>
    <n v="35"/>
    <n v="2.8"/>
    <n v="0.875"/>
    <m/>
    <m/>
    <n v="41428"/>
    <n v="41440"/>
    <n v="41435"/>
    <m/>
    <m/>
    <m/>
    <m/>
    <x v="1"/>
    <x v="7"/>
    <x v="7"/>
    <x v="3"/>
    <s v="2013 Jun"/>
    <n v="23"/>
    <s v="Monday"/>
    <n v="1"/>
    <n v="3"/>
    <n v="18.234999999999999"/>
  </r>
  <r>
    <n v="528"/>
    <n v="20130603"/>
    <d v="2013-06-03T00:00:00"/>
    <n v="20130615"/>
    <n v="20130610"/>
    <n v="12092"/>
    <n v="1"/>
    <n v="100"/>
    <n v="1"/>
    <s v="SO59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80"/>
    <n v="20130603"/>
    <d v="2013-06-03T00:00:00"/>
    <n v="20130615"/>
    <n v="20130610"/>
    <n v="12092"/>
    <n v="1"/>
    <n v="100"/>
    <n v="1"/>
    <s v="SO59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485"/>
    <n v="20130603"/>
    <d v="2013-06-03T00:00:00"/>
    <n v="20130615"/>
    <n v="20130610"/>
    <n v="17347"/>
    <n v="1"/>
    <n v="19"/>
    <n v="6"/>
    <s v="SO593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11.451600000000001"/>
  </r>
  <r>
    <n v="478"/>
    <n v="20130603"/>
    <d v="2013-06-03T00:00:00"/>
    <n v="20130615"/>
    <n v="20130610"/>
    <n v="14199"/>
    <n v="1"/>
    <n v="98"/>
    <n v="10"/>
    <s v="SO59372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5.2047000000000008"/>
  </r>
  <r>
    <n v="477"/>
    <n v="20130603"/>
    <d v="2013-06-03T00:00:00"/>
    <n v="20130615"/>
    <n v="20130610"/>
    <n v="14199"/>
    <n v="1"/>
    <n v="98"/>
    <n v="10"/>
    <s v="SO59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217"/>
    <n v="20130603"/>
    <d v="2013-06-03T00:00:00"/>
    <n v="20130615"/>
    <n v="20130610"/>
    <n v="14199"/>
    <n v="1"/>
    <n v="98"/>
    <n v="10"/>
    <s v="SO59372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485"/>
    <n v="20130603"/>
    <d v="2013-06-03T00:00:00"/>
    <n v="20130615"/>
    <n v="20130610"/>
    <n v="16085"/>
    <n v="1"/>
    <n v="19"/>
    <n v="6"/>
    <s v="SO593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11.451600000000001"/>
  </r>
  <r>
    <n v="222"/>
    <n v="20130603"/>
    <d v="2013-06-03T00:00:00"/>
    <n v="20130615"/>
    <n v="20130610"/>
    <n v="16085"/>
    <n v="1"/>
    <n v="19"/>
    <n v="6"/>
    <s v="SO5937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588"/>
    <n v="20130603"/>
    <d v="2013-06-03T00:00:00"/>
    <n v="20130615"/>
    <n v="20130610"/>
    <n v="14413"/>
    <n v="1"/>
    <n v="100"/>
    <n v="4"/>
    <s v="SO593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m/>
    <m/>
    <m/>
    <m/>
    <x v="1"/>
    <x v="7"/>
    <x v="7"/>
    <x v="3"/>
    <s v="2013 Jun"/>
    <n v="23"/>
    <s v="Monday"/>
    <n v="1"/>
    <n v="3"/>
    <n v="268.91510000000005"/>
  </r>
  <r>
    <n v="476"/>
    <n v="20130603"/>
    <d v="2013-06-03T00:00:00"/>
    <n v="20130615"/>
    <n v="20130610"/>
    <n v="14413"/>
    <n v="1"/>
    <n v="100"/>
    <n v="4"/>
    <s v="SO593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m/>
    <m/>
    <m/>
    <m/>
    <x v="1"/>
    <x v="7"/>
    <x v="7"/>
    <x v="3"/>
    <s v="2013 Jun"/>
    <n v="23"/>
    <s v="Monday"/>
    <n v="1"/>
    <n v="3"/>
    <n v="36.464700000000001"/>
  </r>
  <r>
    <n v="231"/>
    <n v="20130603"/>
    <d v="2013-06-03T00:00:00"/>
    <n v="20130615"/>
    <n v="20130610"/>
    <n v="14413"/>
    <n v="1"/>
    <n v="100"/>
    <n v="4"/>
    <s v="SO59374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m/>
    <m/>
    <m/>
    <m/>
    <x v="1"/>
    <x v="7"/>
    <x v="7"/>
    <x v="3"/>
    <s v="2013 Jun"/>
    <n v="23"/>
    <s v="Monday"/>
    <n v="1"/>
    <n v="3"/>
    <n v="6.2487000000000013"/>
  </r>
  <r>
    <n v="587"/>
    <n v="20130603"/>
    <d v="2013-06-03T00:00:00"/>
    <n v="20130615"/>
    <n v="20130610"/>
    <n v="18936"/>
    <n v="1"/>
    <n v="100"/>
    <n v="4"/>
    <s v="SO593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m/>
    <m/>
    <m/>
    <m/>
    <x v="1"/>
    <x v="7"/>
    <x v="7"/>
    <x v="3"/>
    <s v="2013 Jun"/>
    <n v="23"/>
    <s v="Monday"/>
    <n v="1"/>
    <n v="3"/>
    <n v="268.91510000000005"/>
  </r>
  <r>
    <n v="475"/>
    <n v="20130603"/>
    <d v="2013-06-03T00:00:00"/>
    <n v="20130615"/>
    <n v="20130610"/>
    <n v="18936"/>
    <n v="1"/>
    <n v="100"/>
    <n v="4"/>
    <s v="SO593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m/>
    <m/>
    <m/>
    <m/>
    <x v="1"/>
    <x v="7"/>
    <x v="7"/>
    <x v="3"/>
    <s v="2013 Jun"/>
    <n v="23"/>
    <s v="Monday"/>
    <n v="1"/>
    <n v="3"/>
    <n v="36.464700000000001"/>
  </r>
  <r>
    <n v="589"/>
    <n v="20130603"/>
    <d v="2013-06-03T00:00:00"/>
    <n v="20130615"/>
    <n v="20130610"/>
    <n v="14559"/>
    <n v="1"/>
    <n v="100"/>
    <n v="4"/>
    <s v="SO593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m/>
    <m/>
    <m/>
    <m/>
    <x v="1"/>
    <x v="7"/>
    <x v="7"/>
    <x v="3"/>
    <s v="2013 Jun"/>
    <n v="23"/>
    <s v="Monday"/>
    <n v="1"/>
    <n v="3"/>
    <n v="268.91510000000005"/>
  </r>
  <r>
    <n v="476"/>
    <n v="20130603"/>
    <d v="2013-06-03T00:00:00"/>
    <n v="20130615"/>
    <n v="20130610"/>
    <n v="14559"/>
    <n v="1"/>
    <n v="100"/>
    <n v="4"/>
    <s v="SO593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m/>
    <m/>
    <m/>
    <m/>
    <x v="1"/>
    <x v="7"/>
    <x v="7"/>
    <x v="3"/>
    <s v="2013 Jun"/>
    <n v="23"/>
    <s v="Monday"/>
    <n v="1"/>
    <n v="3"/>
    <n v="36.464700000000001"/>
  </r>
  <r>
    <n v="225"/>
    <n v="20130603"/>
    <d v="2013-06-03T00:00:00"/>
    <n v="20130615"/>
    <n v="20130610"/>
    <n v="14559"/>
    <n v="1"/>
    <n v="100"/>
    <n v="4"/>
    <s v="SO593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1.1237000000000004"/>
  </r>
  <r>
    <n v="596"/>
    <n v="20130603"/>
    <d v="2013-06-03T00:00:00"/>
    <n v="20130615"/>
    <n v="20130610"/>
    <n v="12763"/>
    <n v="1"/>
    <n v="19"/>
    <n v="6"/>
    <s v="SO59377"/>
    <n v="1"/>
    <n v="1"/>
    <n v="1"/>
    <n v="539.99"/>
    <n v="539.99"/>
    <n v="0"/>
    <n v="0"/>
    <n v="294.5797"/>
    <n v="294.5797"/>
    <n v="539.99"/>
    <n v="43.199199999999998"/>
    <n v="13.4998"/>
    <m/>
    <m/>
    <n v="41428"/>
    <n v="41440"/>
    <n v="41435"/>
    <m/>
    <m/>
    <m/>
    <m/>
    <x v="1"/>
    <x v="7"/>
    <x v="7"/>
    <x v="3"/>
    <s v="2013 Jun"/>
    <n v="23"/>
    <s v="Monday"/>
    <n v="1"/>
    <n v="3"/>
    <n v="188.71130000000002"/>
  </r>
  <r>
    <n v="477"/>
    <n v="20130603"/>
    <d v="2013-06-03T00:00:00"/>
    <n v="20130615"/>
    <n v="20130610"/>
    <n v="12763"/>
    <n v="1"/>
    <n v="19"/>
    <n v="6"/>
    <s v="SO59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78"/>
    <n v="20130603"/>
    <d v="2013-06-03T00:00:00"/>
    <n v="20130615"/>
    <n v="20130610"/>
    <n v="12763"/>
    <n v="1"/>
    <n v="19"/>
    <n v="6"/>
    <s v="SO59377"/>
    <n v="3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5.2047000000000008"/>
  </r>
  <r>
    <n v="214"/>
    <n v="20130603"/>
    <d v="2013-06-03T00:00:00"/>
    <n v="20130615"/>
    <n v="20130610"/>
    <n v="12763"/>
    <n v="1"/>
    <n v="19"/>
    <n v="6"/>
    <s v="SO59377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355"/>
    <n v="20130603"/>
    <d v="2013-06-03T00:00:00"/>
    <n v="20130615"/>
    <n v="20130610"/>
    <n v="15304"/>
    <n v="1"/>
    <n v="19"/>
    <n v="6"/>
    <s v="SO5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m/>
    <m/>
    <m/>
    <m/>
    <x v="1"/>
    <x v="7"/>
    <x v="7"/>
    <x v="3"/>
    <s v="2013 Jun"/>
    <n v="23"/>
    <s v="Monday"/>
    <n v="1"/>
    <n v="3"/>
    <n v="810.77149999999972"/>
  </r>
  <r>
    <n v="477"/>
    <n v="20130603"/>
    <d v="2013-06-03T00:00:00"/>
    <n v="20130615"/>
    <n v="20130610"/>
    <n v="15304"/>
    <n v="1"/>
    <n v="19"/>
    <n v="6"/>
    <s v="SO59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78"/>
    <n v="20130603"/>
    <d v="2013-06-03T00:00:00"/>
    <n v="20130615"/>
    <n v="20130610"/>
    <n v="15304"/>
    <n v="1"/>
    <n v="19"/>
    <n v="6"/>
    <s v="SO59378"/>
    <n v="3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5.2047000000000008"/>
  </r>
  <r>
    <n v="214"/>
    <n v="20130603"/>
    <d v="2013-06-03T00:00:00"/>
    <n v="20130615"/>
    <n v="20130610"/>
    <n v="15304"/>
    <n v="1"/>
    <n v="19"/>
    <n v="6"/>
    <s v="SO59378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363"/>
    <n v="20130603"/>
    <d v="2013-06-03T00:00:00"/>
    <n v="20130615"/>
    <n v="20130610"/>
    <n v="13907"/>
    <n v="1"/>
    <n v="100"/>
    <n v="1"/>
    <s v="SO59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m/>
    <m/>
    <m/>
    <m/>
    <x v="1"/>
    <x v="7"/>
    <x v="7"/>
    <x v="3"/>
    <s v="2013 Jun"/>
    <n v="23"/>
    <s v="Monday"/>
    <n v="1"/>
    <n v="3"/>
    <n v="802.03469999999982"/>
  </r>
  <r>
    <n v="483"/>
    <n v="20130603"/>
    <d v="2013-06-03T00:00:00"/>
    <n v="20130615"/>
    <n v="20130610"/>
    <n v="13907"/>
    <n v="1"/>
    <n v="100"/>
    <n v="1"/>
    <s v="SO59379"/>
    <n v="2"/>
    <n v="1"/>
    <n v="1"/>
    <n v="120"/>
    <n v="120"/>
    <n v="0"/>
    <n v="0"/>
    <n v="44.88"/>
    <n v="44.88"/>
    <n v="120"/>
    <n v="9.6"/>
    <n v="3"/>
    <m/>
    <m/>
    <n v="41428"/>
    <n v="41440"/>
    <n v="41435"/>
    <m/>
    <m/>
    <m/>
    <m/>
    <x v="1"/>
    <x v="7"/>
    <x v="7"/>
    <x v="3"/>
    <s v="2013 Jun"/>
    <n v="23"/>
    <s v="Monday"/>
    <n v="1"/>
    <n v="3"/>
    <n v="62.52000000000001"/>
  </r>
  <r>
    <n v="359"/>
    <n v="20130603"/>
    <d v="2013-06-03T00:00:00"/>
    <n v="20130615"/>
    <n v="20130610"/>
    <n v="13484"/>
    <n v="1"/>
    <n v="100"/>
    <n v="4"/>
    <s v="SO59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m/>
    <m/>
    <m/>
    <m/>
    <x v="1"/>
    <x v="7"/>
    <x v="7"/>
    <x v="3"/>
    <s v="2013 Jun"/>
    <n v="23"/>
    <s v="Monday"/>
    <n v="1"/>
    <n v="3"/>
    <n v="802.03469999999982"/>
  </r>
  <r>
    <n v="537"/>
    <n v="20130603"/>
    <d v="2013-06-03T00:00:00"/>
    <n v="20130615"/>
    <n v="20130610"/>
    <n v="13484"/>
    <n v="1"/>
    <n v="100"/>
    <n v="4"/>
    <s v="SO59380"/>
    <n v="2"/>
    <n v="1"/>
    <n v="1"/>
    <n v="35"/>
    <n v="35"/>
    <n v="0"/>
    <n v="0"/>
    <n v="13.09"/>
    <n v="13.09"/>
    <n v="35"/>
    <n v="2.8"/>
    <n v="0.875"/>
    <m/>
    <m/>
    <n v="41428"/>
    <n v="41440"/>
    <n v="41435"/>
    <m/>
    <m/>
    <m/>
    <m/>
    <x v="1"/>
    <x v="7"/>
    <x v="7"/>
    <x v="3"/>
    <s v="2013 Jun"/>
    <n v="23"/>
    <s v="Monday"/>
    <n v="1"/>
    <n v="3"/>
    <n v="18.234999999999999"/>
  </r>
  <r>
    <n v="528"/>
    <n v="20130603"/>
    <d v="2013-06-03T00:00:00"/>
    <n v="20130615"/>
    <n v="20130610"/>
    <n v="13484"/>
    <n v="1"/>
    <n v="100"/>
    <n v="4"/>
    <s v="SO59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214"/>
    <n v="20130603"/>
    <d v="2013-06-03T00:00:00"/>
    <n v="20130615"/>
    <n v="20130610"/>
    <n v="13484"/>
    <n v="1"/>
    <n v="100"/>
    <n v="4"/>
    <s v="SO59380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359"/>
    <n v="20130603"/>
    <d v="2013-06-03T00:00:00"/>
    <n v="20130615"/>
    <n v="20130610"/>
    <n v="14112"/>
    <n v="1"/>
    <n v="100"/>
    <n v="4"/>
    <s v="SO59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m/>
    <m/>
    <m/>
    <m/>
    <x v="1"/>
    <x v="7"/>
    <x v="7"/>
    <x v="3"/>
    <s v="2013 Jun"/>
    <n v="23"/>
    <s v="Monday"/>
    <n v="1"/>
    <n v="3"/>
    <n v="802.03469999999982"/>
  </r>
  <r>
    <n v="485"/>
    <n v="20130603"/>
    <d v="2013-06-03T00:00:00"/>
    <n v="20130615"/>
    <n v="20130610"/>
    <n v="14112"/>
    <n v="1"/>
    <n v="100"/>
    <n v="4"/>
    <s v="SO59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11.451600000000001"/>
  </r>
  <r>
    <n v="222"/>
    <n v="20130603"/>
    <d v="2013-06-03T00:00:00"/>
    <n v="20130615"/>
    <n v="20130610"/>
    <n v="14112"/>
    <n v="1"/>
    <n v="100"/>
    <n v="4"/>
    <s v="SO59381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481"/>
    <n v="20130603"/>
    <d v="2013-06-03T00:00:00"/>
    <n v="20130615"/>
    <n v="20130610"/>
    <n v="14112"/>
    <n v="1"/>
    <n v="100"/>
    <n v="4"/>
    <s v="SO593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4.6837000000000009"/>
  </r>
  <r>
    <n v="357"/>
    <n v="20130603"/>
    <d v="2013-06-03T00:00:00"/>
    <n v="20130615"/>
    <n v="20130610"/>
    <n v="14242"/>
    <n v="1"/>
    <n v="100"/>
    <n v="1"/>
    <s v="SO59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m/>
    <m/>
    <m/>
    <m/>
    <x v="1"/>
    <x v="7"/>
    <x v="7"/>
    <x v="3"/>
    <s v="2013 Jun"/>
    <n v="23"/>
    <s v="Monday"/>
    <n v="1"/>
    <n v="3"/>
    <n v="810.77149999999972"/>
  </r>
  <r>
    <n v="225"/>
    <n v="20130603"/>
    <d v="2013-06-03T00:00:00"/>
    <n v="20130615"/>
    <n v="20130610"/>
    <n v="14242"/>
    <n v="1"/>
    <n v="100"/>
    <n v="1"/>
    <s v="SO59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1.1237000000000004"/>
  </r>
  <r>
    <n v="485"/>
    <n v="20130603"/>
    <d v="2013-06-03T00:00:00"/>
    <n v="20130615"/>
    <n v="20130610"/>
    <n v="14242"/>
    <n v="1"/>
    <n v="100"/>
    <n v="1"/>
    <s v="SO5938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11.451600000000001"/>
  </r>
  <r>
    <n v="357"/>
    <n v="20130603"/>
    <d v="2013-06-03T00:00:00"/>
    <n v="20130615"/>
    <n v="20130610"/>
    <n v="11776"/>
    <n v="2"/>
    <n v="100"/>
    <n v="4"/>
    <s v="SO59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m/>
    <m/>
    <m/>
    <m/>
    <x v="1"/>
    <x v="7"/>
    <x v="7"/>
    <x v="3"/>
    <s v="2013 Jun"/>
    <n v="23"/>
    <s v="Monday"/>
    <n v="1"/>
    <n v="3"/>
    <n v="810.77149999999972"/>
  </r>
  <r>
    <n v="485"/>
    <n v="20130603"/>
    <d v="2013-06-03T00:00:00"/>
    <n v="20130615"/>
    <n v="20130610"/>
    <n v="11776"/>
    <n v="1"/>
    <n v="100"/>
    <n v="4"/>
    <s v="SO593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11.451600000000001"/>
  </r>
  <r>
    <n v="486"/>
    <n v="20130603"/>
    <d v="2013-06-03T00:00:00"/>
    <n v="20130615"/>
    <n v="20130610"/>
    <n v="11776"/>
    <n v="1"/>
    <n v="100"/>
    <n v="4"/>
    <s v="SO59383"/>
    <n v="3"/>
    <n v="1"/>
    <n v="1"/>
    <n v="159"/>
    <n v="159"/>
    <n v="0"/>
    <n v="0"/>
    <n v="59.466000000000001"/>
    <n v="59.466000000000001"/>
    <n v="159"/>
    <n v="12.72"/>
    <n v="3.9750000000000001"/>
    <m/>
    <m/>
    <n v="41428"/>
    <n v="41440"/>
    <n v="41435"/>
    <m/>
    <m/>
    <m/>
    <m/>
    <x v="1"/>
    <x v="7"/>
    <x v="7"/>
    <x v="3"/>
    <s v="2013 Jun"/>
    <n v="23"/>
    <s v="Monday"/>
    <n v="1"/>
    <n v="3"/>
    <n v="82.838999999999999"/>
  </r>
  <r>
    <n v="357"/>
    <n v="20130603"/>
    <d v="2013-06-03T00:00:00"/>
    <n v="20130615"/>
    <n v="20130610"/>
    <n v="14598"/>
    <n v="1"/>
    <n v="19"/>
    <n v="6"/>
    <s v="SO59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m/>
    <m/>
    <m/>
    <m/>
    <x v="1"/>
    <x v="7"/>
    <x v="7"/>
    <x v="3"/>
    <s v="2013 Jun"/>
    <n v="23"/>
    <s v="Monday"/>
    <n v="1"/>
    <n v="3"/>
    <n v="810.77149999999972"/>
  </r>
  <r>
    <n v="537"/>
    <n v="20130603"/>
    <d v="2013-06-03T00:00:00"/>
    <n v="20130615"/>
    <n v="20130610"/>
    <n v="14598"/>
    <n v="1"/>
    <n v="19"/>
    <n v="6"/>
    <s v="SO59384"/>
    <n v="2"/>
    <n v="1"/>
    <n v="1"/>
    <n v="35"/>
    <n v="35"/>
    <n v="0"/>
    <n v="0"/>
    <n v="13.09"/>
    <n v="13.09"/>
    <n v="35"/>
    <n v="2.8"/>
    <n v="0.875"/>
    <m/>
    <m/>
    <n v="41428"/>
    <n v="41440"/>
    <n v="41435"/>
    <m/>
    <m/>
    <m/>
    <m/>
    <x v="1"/>
    <x v="7"/>
    <x v="7"/>
    <x v="3"/>
    <s v="2013 Jun"/>
    <n v="23"/>
    <s v="Monday"/>
    <n v="1"/>
    <n v="3"/>
    <n v="18.234999999999999"/>
  </r>
  <r>
    <n v="528"/>
    <n v="20130603"/>
    <d v="2013-06-03T00:00:00"/>
    <n v="20130615"/>
    <n v="20130610"/>
    <n v="14598"/>
    <n v="1"/>
    <n v="19"/>
    <n v="6"/>
    <s v="SO593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85"/>
    <n v="20130603"/>
    <d v="2013-06-03T00:00:00"/>
    <n v="20130615"/>
    <n v="20130610"/>
    <n v="14598"/>
    <n v="1"/>
    <n v="19"/>
    <n v="6"/>
    <s v="SO5938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11.451600000000001"/>
  </r>
  <r>
    <n v="225"/>
    <n v="20130603"/>
    <d v="2013-06-03T00:00:00"/>
    <n v="20130615"/>
    <n v="20130610"/>
    <n v="14598"/>
    <n v="1"/>
    <n v="19"/>
    <n v="6"/>
    <s v="SO5938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1.1237000000000004"/>
  </r>
  <r>
    <n v="487"/>
    <n v="20130603"/>
    <d v="2013-06-03T00:00:00"/>
    <n v="20130615"/>
    <n v="20130610"/>
    <n v="14598"/>
    <n v="1"/>
    <n v="19"/>
    <n v="6"/>
    <s v="SO59384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m/>
    <m/>
    <m/>
    <m/>
    <x v="1"/>
    <x v="7"/>
    <x v="7"/>
    <x v="3"/>
    <s v="2013 Jun"/>
    <n v="23"/>
    <s v="Monday"/>
    <n v="1"/>
    <n v="3"/>
    <n v="28.649700000000003"/>
  </r>
  <r>
    <n v="361"/>
    <n v="20130603"/>
    <d v="2013-06-03T00:00:00"/>
    <n v="20130615"/>
    <n v="20130610"/>
    <n v="11775"/>
    <n v="1"/>
    <n v="100"/>
    <n v="4"/>
    <s v="SO59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m/>
    <m/>
    <m/>
    <m/>
    <x v="1"/>
    <x v="7"/>
    <x v="7"/>
    <x v="3"/>
    <s v="2013 Jun"/>
    <n v="23"/>
    <s v="Monday"/>
    <n v="1"/>
    <n v="3"/>
    <n v="802.03469999999982"/>
  </r>
  <r>
    <n v="528"/>
    <n v="20130603"/>
    <d v="2013-06-03T00:00:00"/>
    <n v="20130615"/>
    <n v="20130610"/>
    <n v="11775"/>
    <n v="1"/>
    <n v="100"/>
    <n v="4"/>
    <s v="SO59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537"/>
    <n v="20130603"/>
    <d v="2013-06-03T00:00:00"/>
    <n v="20130615"/>
    <n v="20130610"/>
    <n v="11775"/>
    <n v="1"/>
    <n v="100"/>
    <n v="4"/>
    <s v="SO59385"/>
    <n v="3"/>
    <n v="1"/>
    <n v="1"/>
    <n v="35"/>
    <n v="35"/>
    <n v="0"/>
    <n v="0"/>
    <n v="13.09"/>
    <n v="13.09"/>
    <n v="35"/>
    <n v="2.8"/>
    <n v="0.875"/>
    <m/>
    <m/>
    <n v="41428"/>
    <n v="41440"/>
    <n v="41435"/>
    <m/>
    <m/>
    <m/>
    <m/>
    <x v="1"/>
    <x v="7"/>
    <x v="7"/>
    <x v="3"/>
    <s v="2013 Jun"/>
    <n v="23"/>
    <s v="Monday"/>
    <n v="1"/>
    <n v="3"/>
    <n v="18.234999999999999"/>
  </r>
  <r>
    <n v="565"/>
    <n v="20130603"/>
    <d v="2013-06-03T00:00:00"/>
    <n v="20130615"/>
    <n v="20130610"/>
    <n v="12404"/>
    <n v="1"/>
    <n v="98"/>
    <n v="10"/>
    <s v="SO593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202.95840000000004"/>
  </r>
  <r>
    <n v="225"/>
    <n v="20130603"/>
    <d v="2013-06-03T00:00:00"/>
    <n v="20130615"/>
    <n v="20130610"/>
    <n v="12404"/>
    <n v="1"/>
    <n v="98"/>
    <n v="10"/>
    <s v="SO59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1.1237000000000004"/>
  </r>
  <r>
    <n v="222"/>
    <n v="20130603"/>
    <d v="2013-06-03T00:00:00"/>
    <n v="20130615"/>
    <n v="20130610"/>
    <n v="12404"/>
    <n v="1"/>
    <n v="98"/>
    <n v="10"/>
    <s v="SO59386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582"/>
    <n v="20130603"/>
    <d v="2013-06-03T00:00:00"/>
    <n v="20130615"/>
    <n v="20130610"/>
    <n v="19631"/>
    <n v="1"/>
    <n v="6"/>
    <n v="9"/>
    <s v="SO59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439.87599999999998"/>
  </r>
  <r>
    <n v="581"/>
    <n v="20130603"/>
    <d v="2013-06-03T00:00:00"/>
    <n v="20130615"/>
    <n v="20130610"/>
    <n v="14523"/>
    <n v="1"/>
    <n v="6"/>
    <n v="9"/>
    <s v="SO59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439.87599999999998"/>
  </r>
  <r>
    <n v="222"/>
    <n v="20130603"/>
    <d v="2013-06-03T00:00:00"/>
    <n v="20130615"/>
    <n v="20130610"/>
    <n v="14523"/>
    <n v="1"/>
    <n v="6"/>
    <n v="9"/>
    <s v="SO59388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372"/>
    <n v="20130603"/>
    <d v="2013-06-03T00:00:00"/>
    <n v="20130615"/>
    <n v="20130610"/>
    <n v="17329"/>
    <n v="1"/>
    <n v="6"/>
    <n v="9"/>
    <s v="SO593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m/>
    <m/>
    <m/>
    <m/>
    <x v="1"/>
    <x v="7"/>
    <x v="7"/>
    <x v="3"/>
    <s v="2013 Jun"/>
    <n v="23"/>
    <s v="Monday"/>
    <n v="1"/>
    <n v="3"/>
    <n v="631.85030000000006"/>
  </r>
  <r>
    <n v="380"/>
    <n v="20130603"/>
    <d v="2013-06-03T00:00:00"/>
    <n v="20130615"/>
    <n v="20130610"/>
    <n v="17286"/>
    <n v="1"/>
    <n v="6"/>
    <n v="9"/>
    <s v="SO593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m/>
    <m/>
    <m/>
    <m/>
    <x v="1"/>
    <x v="7"/>
    <x v="7"/>
    <x v="3"/>
    <s v="2013 Jun"/>
    <n v="23"/>
    <s v="Monday"/>
    <n v="1"/>
    <n v="3"/>
    <n v="631.85030000000006"/>
  </r>
  <r>
    <n v="484"/>
    <n v="20130603"/>
    <d v="2013-06-03T00:00:00"/>
    <n v="20130615"/>
    <n v="20130610"/>
    <n v="17286"/>
    <n v="1"/>
    <n v="6"/>
    <n v="9"/>
    <s v="SO5939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m/>
    <m/>
    <m/>
    <m/>
    <x v="1"/>
    <x v="7"/>
    <x v="7"/>
    <x v="3"/>
    <s v="2013 Jun"/>
    <n v="23"/>
    <s v="Monday"/>
    <n v="1"/>
    <n v="3"/>
    <n v="4.1418999999999997"/>
  </r>
  <r>
    <n v="382"/>
    <n v="20130603"/>
    <d v="2013-06-03T00:00:00"/>
    <n v="20130615"/>
    <n v="20130610"/>
    <n v="17726"/>
    <n v="2"/>
    <n v="6"/>
    <n v="9"/>
    <s v="SO59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m/>
    <m/>
    <m/>
    <m/>
    <x v="1"/>
    <x v="7"/>
    <x v="7"/>
    <x v="3"/>
    <s v="2013 Jun"/>
    <n v="23"/>
    <s v="Monday"/>
    <n v="1"/>
    <n v="3"/>
    <n v="289.75870000000003"/>
  </r>
  <r>
    <n v="479"/>
    <n v="20130603"/>
    <d v="2013-06-03T00:00:00"/>
    <n v="20130615"/>
    <n v="20130610"/>
    <n v="17726"/>
    <n v="1"/>
    <n v="6"/>
    <n v="9"/>
    <s v="SO593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4.6837000000000009"/>
  </r>
  <r>
    <n v="477"/>
    <n v="20130603"/>
    <d v="2013-06-03T00:00:00"/>
    <n v="20130615"/>
    <n v="20130610"/>
    <n v="17726"/>
    <n v="1"/>
    <n v="6"/>
    <n v="9"/>
    <s v="SO59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225"/>
    <n v="20130603"/>
    <d v="2013-06-03T00:00:00"/>
    <n v="20130615"/>
    <n v="20130610"/>
    <n v="17726"/>
    <n v="1"/>
    <n v="6"/>
    <n v="9"/>
    <s v="SO5939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1.1237000000000004"/>
  </r>
  <r>
    <n v="594"/>
    <n v="20130603"/>
    <d v="2013-06-03T00:00:00"/>
    <n v="20130615"/>
    <n v="20130610"/>
    <n v="12240"/>
    <n v="1"/>
    <n v="6"/>
    <n v="9"/>
    <s v="SO593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8"/>
    <n v="41440"/>
    <n v="41435"/>
    <m/>
    <m/>
    <m/>
    <m/>
    <x v="1"/>
    <x v="7"/>
    <x v="7"/>
    <x v="3"/>
    <s v="2013 Jun"/>
    <n v="23"/>
    <s v="Monday"/>
    <n v="1"/>
    <n v="3"/>
    <n v="197.44810000000004"/>
  </r>
  <r>
    <n v="566"/>
    <n v="20130603"/>
    <d v="2013-06-03T00:00:00"/>
    <n v="20130615"/>
    <n v="20130610"/>
    <n v="26520"/>
    <n v="1"/>
    <n v="100"/>
    <n v="1"/>
    <s v="SO59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202.95840000000004"/>
  </r>
  <r>
    <n v="541"/>
    <n v="20130603"/>
    <d v="2013-06-03T00:00:00"/>
    <n v="20130615"/>
    <n v="20130610"/>
    <n v="26520"/>
    <n v="1"/>
    <n v="100"/>
    <n v="1"/>
    <s v="SO59393"/>
    <n v="2"/>
    <n v="1"/>
    <n v="1"/>
    <n v="28.99"/>
    <n v="28.99"/>
    <n v="0"/>
    <n v="0"/>
    <n v="10.8423"/>
    <n v="10.8423"/>
    <n v="28.99"/>
    <n v="2.3191999999999999"/>
    <n v="0.7248"/>
    <m/>
    <m/>
    <n v="41428"/>
    <n v="41440"/>
    <n v="41435"/>
    <m/>
    <m/>
    <m/>
    <m/>
    <x v="1"/>
    <x v="7"/>
    <x v="7"/>
    <x v="3"/>
    <s v="2013 Jun"/>
    <n v="23"/>
    <s v="Monday"/>
    <n v="1"/>
    <n v="3"/>
    <n v="15.1037"/>
  </r>
  <r>
    <n v="530"/>
    <n v="20130603"/>
    <d v="2013-06-03T00:00:00"/>
    <n v="20130615"/>
    <n v="20130610"/>
    <n v="26520"/>
    <n v="1"/>
    <n v="100"/>
    <n v="1"/>
    <s v="SO593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80"/>
    <n v="20130603"/>
    <d v="2013-06-03T00:00:00"/>
    <n v="20130615"/>
    <n v="20130610"/>
    <n v="26520"/>
    <n v="2"/>
    <n v="100"/>
    <n v="1"/>
    <s v="SO593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577"/>
    <n v="20130603"/>
    <d v="2013-06-03T00:00:00"/>
    <n v="20130615"/>
    <n v="20130610"/>
    <n v="25395"/>
    <n v="2"/>
    <n v="100"/>
    <n v="1"/>
    <s v="SO593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332.1398999999999"/>
  </r>
  <r>
    <n v="481"/>
    <n v="20130603"/>
    <d v="2013-06-03T00:00:00"/>
    <n v="20130615"/>
    <n v="20130610"/>
    <n v="25395"/>
    <n v="2"/>
    <n v="100"/>
    <n v="1"/>
    <s v="SO593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4.6837000000000009"/>
  </r>
  <r>
    <n v="561"/>
    <n v="20130603"/>
    <d v="2013-06-03T00:00:00"/>
    <n v="20130615"/>
    <n v="20130610"/>
    <n v="25193"/>
    <n v="1"/>
    <n v="100"/>
    <n v="1"/>
    <s v="SO59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m/>
    <m/>
    <m/>
    <m/>
    <x v="1"/>
    <x v="7"/>
    <x v="7"/>
    <x v="3"/>
    <s v="2013 Jun"/>
    <n v="23"/>
    <s v="Monday"/>
    <n v="1"/>
    <n v="3"/>
    <n v="651.80470000000025"/>
  </r>
  <r>
    <n v="222"/>
    <n v="20130603"/>
    <d v="2013-06-03T00:00:00"/>
    <n v="20130615"/>
    <n v="20130610"/>
    <n v="25193"/>
    <n v="1"/>
    <n v="100"/>
    <n v="1"/>
    <s v="SO59395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384"/>
    <n v="20130603"/>
    <d v="2013-06-03T00:00:00"/>
    <n v="20130615"/>
    <n v="20130610"/>
    <n v="19526"/>
    <n v="1"/>
    <n v="19"/>
    <n v="6"/>
    <s v="SO59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m/>
    <m/>
    <m/>
    <m/>
    <x v="1"/>
    <x v="7"/>
    <x v="7"/>
    <x v="3"/>
    <s v="2013 Jun"/>
    <n v="23"/>
    <s v="Monday"/>
    <n v="1"/>
    <n v="3"/>
    <n v="289.75870000000003"/>
  </r>
  <r>
    <n v="225"/>
    <n v="20130603"/>
    <d v="2013-06-03T00:00:00"/>
    <n v="20130615"/>
    <n v="20130610"/>
    <n v="19526"/>
    <n v="1"/>
    <n v="19"/>
    <n v="6"/>
    <s v="SO593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1.1237000000000004"/>
  </r>
  <r>
    <n v="231"/>
    <n v="20130603"/>
    <d v="2013-06-03T00:00:00"/>
    <n v="20130615"/>
    <n v="20130610"/>
    <n v="19526"/>
    <n v="1"/>
    <n v="19"/>
    <n v="6"/>
    <s v="SO59396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m/>
    <m/>
    <m/>
    <m/>
    <x v="1"/>
    <x v="7"/>
    <x v="7"/>
    <x v="3"/>
    <s v="2013 Jun"/>
    <n v="23"/>
    <s v="Monday"/>
    <n v="1"/>
    <n v="3"/>
    <n v="6.2487000000000013"/>
  </r>
  <r>
    <n v="382"/>
    <n v="20130603"/>
    <d v="2013-06-03T00:00:00"/>
    <n v="20130615"/>
    <n v="20130610"/>
    <n v="20111"/>
    <n v="2"/>
    <n v="100"/>
    <n v="4"/>
    <s v="SO593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m/>
    <m/>
    <m/>
    <m/>
    <x v="1"/>
    <x v="7"/>
    <x v="7"/>
    <x v="3"/>
    <s v="2013 Jun"/>
    <n v="23"/>
    <s v="Monday"/>
    <n v="1"/>
    <n v="3"/>
    <n v="289.75870000000003"/>
  </r>
  <r>
    <n v="479"/>
    <n v="20130603"/>
    <d v="2013-06-03T00:00:00"/>
    <n v="20130615"/>
    <n v="20130610"/>
    <n v="20111"/>
    <n v="1"/>
    <n v="100"/>
    <n v="4"/>
    <s v="SO59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4.6837000000000009"/>
  </r>
  <r>
    <n v="477"/>
    <n v="20130603"/>
    <d v="2013-06-03T00:00:00"/>
    <n v="20130615"/>
    <n v="20130610"/>
    <n v="20111"/>
    <n v="1"/>
    <n v="100"/>
    <n v="4"/>
    <s v="SO59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214"/>
    <n v="20130603"/>
    <d v="2013-06-03T00:00:00"/>
    <n v="20130615"/>
    <n v="20130610"/>
    <n v="20111"/>
    <n v="1"/>
    <n v="100"/>
    <n v="4"/>
    <s v="SO59397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388"/>
    <n v="20130603"/>
    <d v="2013-06-03T00:00:00"/>
    <n v="20130615"/>
    <n v="20130610"/>
    <n v="19436"/>
    <n v="1"/>
    <n v="100"/>
    <n v="7"/>
    <s v="SO59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m/>
    <m/>
    <m/>
    <m/>
    <x v="1"/>
    <x v="7"/>
    <x v="7"/>
    <x v="3"/>
    <s v="2013 Jun"/>
    <n v="23"/>
    <s v="Monday"/>
    <n v="1"/>
    <n v="3"/>
    <n v="289.75870000000003"/>
  </r>
  <r>
    <n v="529"/>
    <n v="20130603"/>
    <d v="2013-06-03T00:00:00"/>
    <n v="20130615"/>
    <n v="20130610"/>
    <n v="19436"/>
    <n v="1"/>
    <n v="100"/>
    <n v="7"/>
    <s v="SO59398"/>
    <n v="2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m/>
    <m/>
    <m/>
    <m/>
    <x v="1"/>
    <x v="7"/>
    <x v="7"/>
    <x v="3"/>
    <s v="2013 Jun"/>
    <n v="23"/>
    <s v="Monday"/>
    <n v="1"/>
    <n v="3"/>
    <n v="2.0787"/>
  </r>
  <r>
    <n v="539"/>
    <n v="20130603"/>
    <d v="2013-06-03T00:00:00"/>
    <n v="20130615"/>
    <n v="20130610"/>
    <n v="19436"/>
    <n v="1"/>
    <n v="100"/>
    <n v="7"/>
    <s v="SO5939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3.019699999999998"/>
  </r>
  <r>
    <n v="480"/>
    <n v="20130603"/>
    <d v="2013-06-03T00:00:00"/>
    <n v="20130615"/>
    <n v="20130610"/>
    <n v="19436"/>
    <n v="1"/>
    <n v="100"/>
    <n v="7"/>
    <s v="SO593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484"/>
    <n v="20130603"/>
    <d v="2013-06-03T00:00:00"/>
    <n v="20130615"/>
    <n v="20130610"/>
    <n v="19436"/>
    <n v="1"/>
    <n v="100"/>
    <n v="7"/>
    <s v="SO5939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m/>
    <m/>
    <m/>
    <m/>
    <x v="1"/>
    <x v="7"/>
    <x v="7"/>
    <x v="3"/>
    <s v="2013 Jun"/>
    <n v="23"/>
    <s v="Monday"/>
    <n v="1"/>
    <n v="3"/>
    <n v="4.1418999999999997"/>
  </r>
  <r>
    <n v="386"/>
    <n v="20130603"/>
    <d v="2013-06-03T00:00:00"/>
    <n v="20130615"/>
    <n v="20130610"/>
    <n v="27183"/>
    <n v="1"/>
    <n v="100"/>
    <n v="8"/>
    <s v="SO59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m/>
    <m/>
    <m/>
    <m/>
    <x v="1"/>
    <x v="7"/>
    <x v="7"/>
    <x v="3"/>
    <s v="2013 Jun"/>
    <n v="23"/>
    <s v="Monday"/>
    <n v="1"/>
    <n v="3"/>
    <n v="289.75870000000003"/>
  </r>
  <r>
    <n v="539"/>
    <n v="20130603"/>
    <d v="2013-06-03T00:00:00"/>
    <n v="20130615"/>
    <n v="20130610"/>
    <n v="27183"/>
    <n v="1"/>
    <n v="100"/>
    <n v="8"/>
    <s v="SO593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3.019699999999998"/>
  </r>
  <r>
    <n v="480"/>
    <n v="20130603"/>
    <d v="2013-06-03T00:00:00"/>
    <n v="20130615"/>
    <n v="20130610"/>
    <n v="27183"/>
    <n v="2"/>
    <n v="100"/>
    <n v="8"/>
    <s v="SO593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m/>
    <m/>
    <m/>
    <m/>
    <x v="1"/>
    <x v="7"/>
    <x v="7"/>
    <x v="3"/>
    <s v="2013 Jun"/>
    <n v="23"/>
    <s v="Monday"/>
    <n v="1"/>
    <n v="3"/>
    <n v="1.1930000000000001"/>
  </r>
  <r>
    <n v="606"/>
    <n v="20130603"/>
    <d v="2013-06-03T00:00:00"/>
    <n v="20130615"/>
    <n v="20130610"/>
    <n v="26817"/>
    <n v="2"/>
    <n v="98"/>
    <n v="10"/>
    <s v="SO59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m/>
    <m/>
    <m/>
    <m/>
    <x v="1"/>
    <x v="7"/>
    <x v="7"/>
    <x v="3"/>
    <s v="2013 Jun"/>
    <n v="23"/>
    <s v="Monday"/>
    <n v="1"/>
    <n v="3"/>
    <n v="139.6414"/>
  </r>
  <r>
    <n v="479"/>
    <n v="20130603"/>
    <d v="2013-06-03T00:00:00"/>
    <n v="20130615"/>
    <n v="20130610"/>
    <n v="26817"/>
    <n v="1"/>
    <n v="98"/>
    <n v="10"/>
    <s v="SO59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4.6837000000000009"/>
  </r>
  <r>
    <n v="477"/>
    <n v="20130603"/>
    <d v="2013-06-03T00:00:00"/>
    <n v="20130615"/>
    <n v="20130610"/>
    <n v="26817"/>
    <n v="1"/>
    <n v="98"/>
    <n v="10"/>
    <s v="SO594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604"/>
    <n v="20130603"/>
    <d v="2013-06-03T00:00:00"/>
    <n v="20130615"/>
    <n v="20130610"/>
    <n v="26947"/>
    <n v="1"/>
    <n v="98"/>
    <n v="10"/>
    <s v="SO59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m/>
    <m/>
    <m/>
    <m/>
    <x v="1"/>
    <x v="7"/>
    <x v="7"/>
    <x v="3"/>
    <s v="2013 Jun"/>
    <n v="23"/>
    <s v="Monday"/>
    <n v="1"/>
    <n v="3"/>
    <n v="139.6414"/>
  </r>
  <r>
    <n v="214"/>
    <n v="20130603"/>
    <d v="2013-06-03T00:00:00"/>
    <n v="20130615"/>
    <n v="20130610"/>
    <n v="26947"/>
    <n v="1"/>
    <n v="98"/>
    <n v="10"/>
    <s v="SO59401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228"/>
    <n v="20130603"/>
    <d v="2013-06-03T00:00:00"/>
    <n v="20130615"/>
    <n v="20130610"/>
    <n v="26947"/>
    <n v="1"/>
    <n v="98"/>
    <n v="10"/>
    <s v="SO59401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m/>
    <m/>
    <m/>
    <m/>
    <x v="1"/>
    <x v="7"/>
    <x v="7"/>
    <x v="3"/>
    <s v="2013 Jun"/>
    <n v="23"/>
    <s v="Monday"/>
    <n v="1"/>
    <n v="3"/>
    <n v="6.2487000000000013"/>
  </r>
  <r>
    <n v="574"/>
    <n v="20130603"/>
    <d v="2013-06-03T00:00:00"/>
    <n v="20130615"/>
    <n v="20130610"/>
    <n v="29473"/>
    <n v="1"/>
    <n v="98"/>
    <n v="10"/>
    <s v="SO59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m/>
    <m/>
    <m/>
    <m/>
    <x v="1"/>
    <x v="7"/>
    <x v="7"/>
    <x v="3"/>
    <s v="2013 Jun"/>
    <n v="23"/>
    <s v="Monday"/>
    <n v="1"/>
    <n v="3"/>
    <n v="651.80470000000025"/>
  </r>
  <r>
    <n v="214"/>
    <n v="20130603"/>
    <d v="2013-06-03T00:00:00"/>
    <n v="20130615"/>
    <n v="20130610"/>
    <n v="29473"/>
    <n v="1"/>
    <n v="98"/>
    <n v="10"/>
    <s v="SO59402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576"/>
    <n v="20130603"/>
    <d v="2013-06-03T00:00:00"/>
    <n v="20130615"/>
    <n v="20130610"/>
    <n v="15085"/>
    <n v="1"/>
    <n v="100"/>
    <n v="7"/>
    <s v="SO59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m/>
    <m/>
    <m/>
    <m/>
    <x v="1"/>
    <x v="7"/>
    <x v="7"/>
    <x v="3"/>
    <s v="2013 Jun"/>
    <n v="23"/>
    <s v="Monday"/>
    <n v="1"/>
    <n v="3"/>
    <n v="651.80470000000025"/>
  </r>
  <r>
    <n v="214"/>
    <n v="20130603"/>
    <d v="2013-06-03T00:00:00"/>
    <n v="20130615"/>
    <n v="20130610"/>
    <n v="15085"/>
    <n v="1"/>
    <n v="100"/>
    <n v="7"/>
    <s v="SO5940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562"/>
    <n v="20130603"/>
    <d v="2013-06-03T00:00:00"/>
    <n v="20130615"/>
    <n v="20130610"/>
    <n v="12655"/>
    <n v="1"/>
    <n v="100"/>
    <n v="7"/>
    <s v="SO594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m/>
    <m/>
    <m/>
    <m/>
    <x v="1"/>
    <x v="7"/>
    <x v="7"/>
    <x v="3"/>
    <s v="2013 Jun"/>
    <n v="23"/>
    <s v="Monday"/>
    <n v="1"/>
    <n v="3"/>
    <n v="651.80470000000025"/>
  </r>
  <r>
    <n v="222"/>
    <n v="20130603"/>
    <d v="2013-06-03T00:00:00"/>
    <n v="20130615"/>
    <n v="20130610"/>
    <n v="12655"/>
    <n v="1"/>
    <n v="100"/>
    <n v="7"/>
    <s v="SO59404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18.229700000000001"/>
  </r>
  <r>
    <n v="225"/>
    <n v="20130603"/>
    <d v="2013-06-03T00:00:00"/>
    <n v="20130615"/>
    <n v="20130610"/>
    <n v="29068"/>
    <n v="1"/>
    <n v="6"/>
    <n v="9"/>
    <s v="SO594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1.1237000000000004"/>
  </r>
  <r>
    <n v="568"/>
    <n v="20130603"/>
    <d v="2013-06-03T00:00:00"/>
    <n v="20130615"/>
    <n v="20130610"/>
    <n v="29068"/>
    <n v="1"/>
    <n v="6"/>
    <n v="9"/>
    <s v="SO5940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m/>
    <m/>
    <m/>
    <m/>
    <x v="1"/>
    <x v="7"/>
    <x v="7"/>
    <x v="3"/>
    <s v="2013 Jun"/>
    <n v="23"/>
    <s v="Monday"/>
    <n v="1"/>
    <n v="3"/>
    <n v="202.95840000000004"/>
  </r>
  <r>
    <n v="584"/>
    <n v="20130603"/>
    <d v="2013-06-03T00:00:00"/>
    <n v="20130615"/>
    <n v="20130610"/>
    <n v="22580"/>
    <n v="1"/>
    <n v="6"/>
    <n v="9"/>
    <s v="SO594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m/>
    <m/>
    <m/>
    <m/>
    <x v="1"/>
    <x v="7"/>
    <x v="7"/>
    <x v="3"/>
    <s v="2013 Jun"/>
    <n v="23"/>
    <s v="Monday"/>
    <n v="1"/>
    <n v="3"/>
    <n v="139.6414"/>
  </r>
  <r>
    <n v="479"/>
    <n v="20130603"/>
    <d v="2013-06-03T00:00:00"/>
    <n v="20130615"/>
    <n v="20130610"/>
    <n v="22580"/>
    <n v="1"/>
    <n v="6"/>
    <n v="9"/>
    <s v="SO594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m/>
    <m/>
    <m/>
    <m/>
    <x v="1"/>
    <x v="7"/>
    <x v="7"/>
    <x v="3"/>
    <s v="2013 Jun"/>
    <n v="23"/>
    <s v="Monday"/>
    <n v="1"/>
    <n v="3"/>
    <n v="4.6837000000000009"/>
  </r>
  <r>
    <n v="477"/>
    <n v="20130603"/>
    <d v="2013-06-03T00:00:00"/>
    <n v="20130615"/>
    <n v="20130610"/>
    <n v="22580"/>
    <n v="1"/>
    <n v="6"/>
    <n v="9"/>
    <s v="SO594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m/>
    <m/>
    <m/>
    <m/>
    <x v="1"/>
    <x v="7"/>
    <x v="7"/>
    <x v="3"/>
    <s v="2013 Jun"/>
    <n v="23"/>
    <s v="Monday"/>
    <n v="1"/>
    <n v="3"/>
    <n v="2.5997000000000003"/>
  </r>
  <r>
    <n v="491"/>
    <n v="20130603"/>
    <d v="2013-06-03T00:00:00"/>
    <n v="20130615"/>
    <n v="20130610"/>
    <n v="22580"/>
    <n v="1"/>
    <n v="6"/>
    <n v="9"/>
    <s v="SO59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8"/>
    <n v="41440"/>
    <n v="41435"/>
    <m/>
    <m/>
    <m/>
    <m/>
    <x v="1"/>
    <x v="7"/>
    <x v="7"/>
    <x v="3"/>
    <s v="2013 Jun"/>
    <n v="23"/>
    <s v="Monday"/>
    <n v="1"/>
    <n v="3"/>
    <n v="6.748700000000003"/>
  </r>
  <r>
    <n v="355"/>
    <n v="20130602"/>
    <d v="2013-06-02T00:00:00"/>
    <n v="20130614"/>
    <n v="20130609"/>
    <n v="12237"/>
    <n v="1"/>
    <n v="100"/>
    <n v="8"/>
    <s v="SO592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m/>
    <m/>
    <m/>
    <m/>
    <x v="1"/>
    <x v="7"/>
    <x v="7"/>
    <x v="3"/>
    <s v="2013 Jun"/>
    <n v="23"/>
    <s v="Sunday"/>
    <n v="1"/>
    <n v="3"/>
    <n v="810.77149999999972"/>
  </r>
  <r>
    <n v="537"/>
    <n v="20130602"/>
    <d v="2013-06-02T00:00:00"/>
    <n v="20130614"/>
    <n v="20130609"/>
    <n v="12237"/>
    <n v="1"/>
    <n v="100"/>
    <n v="8"/>
    <s v="SO59272"/>
    <n v="2"/>
    <n v="1"/>
    <n v="1"/>
    <n v="35"/>
    <n v="35"/>
    <n v="0"/>
    <n v="0"/>
    <n v="13.09"/>
    <n v="13.09"/>
    <n v="35"/>
    <n v="2.8"/>
    <n v="0.875"/>
    <m/>
    <m/>
    <n v="41427"/>
    <n v="41439"/>
    <n v="41434"/>
    <m/>
    <m/>
    <m/>
    <m/>
    <x v="1"/>
    <x v="7"/>
    <x v="7"/>
    <x v="3"/>
    <s v="2013 Jun"/>
    <n v="23"/>
    <s v="Sunday"/>
    <n v="1"/>
    <n v="3"/>
    <n v="18.234999999999999"/>
  </r>
  <r>
    <n v="222"/>
    <n v="20130602"/>
    <d v="2013-06-02T00:00:00"/>
    <n v="20130614"/>
    <n v="20130609"/>
    <n v="12237"/>
    <n v="1"/>
    <n v="100"/>
    <n v="8"/>
    <s v="SO59272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225"/>
    <n v="20130602"/>
    <d v="2013-06-02T00:00:00"/>
    <n v="20130614"/>
    <n v="20130609"/>
    <n v="12237"/>
    <n v="1"/>
    <n v="100"/>
    <n v="8"/>
    <s v="SO592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357"/>
    <n v="20130602"/>
    <d v="2013-06-02T00:00:00"/>
    <n v="20130614"/>
    <n v="20130609"/>
    <n v="12622"/>
    <n v="2"/>
    <n v="98"/>
    <n v="10"/>
    <s v="SO592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m/>
    <m/>
    <m/>
    <m/>
    <x v="1"/>
    <x v="7"/>
    <x v="7"/>
    <x v="3"/>
    <s v="2013 Jun"/>
    <n v="23"/>
    <s v="Sunday"/>
    <n v="1"/>
    <n v="3"/>
    <n v="810.77149999999972"/>
  </r>
  <r>
    <n v="478"/>
    <n v="20130602"/>
    <d v="2013-06-02T00:00:00"/>
    <n v="20130614"/>
    <n v="20130609"/>
    <n v="12622"/>
    <n v="1"/>
    <n v="98"/>
    <n v="10"/>
    <s v="SO59273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5.2047000000000008"/>
  </r>
  <r>
    <n v="477"/>
    <n v="20130602"/>
    <d v="2013-06-02T00:00:00"/>
    <n v="20130614"/>
    <n v="20130609"/>
    <n v="12622"/>
    <n v="1"/>
    <n v="98"/>
    <n v="10"/>
    <s v="SO59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363"/>
    <n v="20130602"/>
    <d v="2013-06-02T00:00:00"/>
    <n v="20130614"/>
    <n v="20130609"/>
    <n v="13782"/>
    <n v="1"/>
    <n v="100"/>
    <n v="8"/>
    <s v="SO592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m/>
    <m/>
    <m/>
    <m/>
    <x v="1"/>
    <x v="7"/>
    <x v="7"/>
    <x v="3"/>
    <s v="2013 Jun"/>
    <n v="23"/>
    <s v="Sunday"/>
    <n v="1"/>
    <n v="3"/>
    <n v="802.03469999999982"/>
  </r>
  <r>
    <n v="477"/>
    <n v="20130602"/>
    <d v="2013-06-02T00:00:00"/>
    <n v="20130614"/>
    <n v="20130609"/>
    <n v="13782"/>
    <n v="1"/>
    <n v="100"/>
    <n v="8"/>
    <s v="SO592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478"/>
    <n v="20130602"/>
    <d v="2013-06-02T00:00:00"/>
    <n v="20130614"/>
    <n v="20130609"/>
    <n v="13782"/>
    <n v="1"/>
    <n v="100"/>
    <n v="8"/>
    <s v="SO59274"/>
    <n v="3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5.2047000000000008"/>
  </r>
  <r>
    <n v="217"/>
    <n v="20130602"/>
    <d v="2013-06-02T00:00:00"/>
    <n v="20130614"/>
    <n v="20130609"/>
    <n v="13782"/>
    <n v="1"/>
    <n v="100"/>
    <n v="8"/>
    <s v="SO59274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28"/>
    <n v="20130602"/>
    <d v="2013-06-02T00:00:00"/>
    <n v="20130614"/>
    <n v="20130609"/>
    <n v="12682"/>
    <n v="1"/>
    <n v="6"/>
    <n v="9"/>
    <s v="SO59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535"/>
    <n v="20130602"/>
    <d v="2013-06-02T00:00:00"/>
    <n v="20130614"/>
    <n v="20130609"/>
    <n v="12682"/>
    <n v="1"/>
    <n v="6"/>
    <n v="9"/>
    <s v="SO592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3.019699999999998"/>
  </r>
  <r>
    <n v="214"/>
    <n v="20130602"/>
    <d v="2013-06-02T00:00:00"/>
    <n v="20130614"/>
    <n v="20130609"/>
    <n v="12682"/>
    <n v="1"/>
    <n v="6"/>
    <n v="9"/>
    <s v="SO5927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28"/>
    <n v="20130602"/>
    <d v="2013-06-02T00:00:00"/>
    <n v="20130614"/>
    <n v="20130609"/>
    <n v="12370"/>
    <n v="1"/>
    <n v="6"/>
    <n v="9"/>
    <s v="SO59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485"/>
    <n v="20130602"/>
    <d v="2013-06-02T00:00:00"/>
    <n v="20130614"/>
    <n v="20130609"/>
    <n v="12370"/>
    <n v="1"/>
    <n v="6"/>
    <n v="9"/>
    <s v="SO592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11.451600000000001"/>
  </r>
  <r>
    <n v="529"/>
    <n v="20130602"/>
    <d v="2013-06-02T00:00:00"/>
    <n v="20130614"/>
    <n v="20130609"/>
    <n v="16173"/>
    <n v="1"/>
    <n v="6"/>
    <n v="9"/>
    <s v="SO59277"/>
    <n v="1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m/>
    <m/>
    <m/>
    <m/>
    <x v="1"/>
    <x v="7"/>
    <x v="7"/>
    <x v="3"/>
    <s v="2013 Jun"/>
    <n v="23"/>
    <s v="Sunday"/>
    <n v="1"/>
    <n v="3"/>
    <n v="2.0787"/>
  </r>
  <r>
    <n v="484"/>
    <n v="20130602"/>
    <d v="2013-06-02T00:00:00"/>
    <n v="20130614"/>
    <n v="20130609"/>
    <n v="16173"/>
    <n v="1"/>
    <n v="6"/>
    <n v="9"/>
    <s v="SO592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m/>
    <m/>
    <m/>
    <m/>
    <x v="1"/>
    <x v="7"/>
    <x v="7"/>
    <x v="3"/>
    <s v="2013 Jun"/>
    <n v="23"/>
    <s v="Sunday"/>
    <n v="1"/>
    <n v="3"/>
    <n v="4.1418999999999997"/>
  </r>
  <r>
    <n v="490"/>
    <n v="20130602"/>
    <d v="2013-06-02T00:00:00"/>
    <n v="20130614"/>
    <n v="20130609"/>
    <n v="17245"/>
    <n v="1"/>
    <n v="6"/>
    <n v="9"/>
    <s v="SO592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6.748700000000003"/>
  </r>
  <r>
    <n v="214"/>
    <n v="20130602"/>
    <d v="2013-06-02T00:00:00"/>
    <n v="20130614"/>
    <n v="20130609"/>
    <n v="15236"/>
    <n v="1"/>
    <n v="6"/>
    <n v="9"/>
    <s v="SO59279"/>
    <n v="1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488"/>
    <n v="20130602"/>
    <d v="2013-06-02T00:00:00"/>
    <n v="20130614"/>
    <n v="20130609"/>
    <n v="15236"/>
    <n v="1"/>
    <n v="6"/>
    <n v="9"/>
    <s v="SO592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6.748700000000003"/>
  </r>
  <r>
    <n v="214"/>
    <n v="20130602"/>
    <d v="2013-06-02T00:00:00"/>
    <n v="20130614"/>
    <n v="20130609"/>
    <n v="15583"/>
    <n v="1"/>
    <n v="6"/>
    <n v="9"/>
    <s v="SO59280"/>
    <n v="1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89"/>
    <n v="20130602"/>
    <d v="2013-06-02T00:00:00"/>
    <n v="20130614"/>
    <n v="20130609"/>
    <n v="13844"/>
    <n v="1"/>
    <n v="100"/>
    <n v="8"/>
    <s v="SO592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268.91510000000005"/>
  </r>
  <r>
    <n v="484"/>
    <n v="20130602"/>
    <d v="2013-06-02T00:00:00"/>
    <n v="20130614"/>
    <n v="20130609"/>
    <n v="13844"/>
    <n v="1"/>
    <n v="100"/>
    <n v="8"/>
    <s v="SO5928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m/>
    <m/>
    <m/>
    <m/>
    <x v="1"/>
    <x v="7"/>
    <x v="7"/>
    <x v="3"/>
    <s v="2013 Jun"/>
    <n v="23"/>
    <s v="Sunday"/>
    <n v="1"/>
    <n v="3"/>
    <n v="4.1418999999999997"/>
  </r>
  <r>
    <n v="582"/>
    <n v="20130602"/>
    <d v="2013-06-02T00:00:00"/>
    <n v="20130614"/>
    <n v="20130609"/>
    <n v="17770"/>
    <n v="1"/>
    <n v="100"/>
    <n v="7"/>
    <s v="SO592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439.87599999999998"/>
  </r>
  <r>
    <n v="479"/>
    <n v="20130602"/>
    <d v="2013-06-02T00:00:00"/>
    <n v="20130614"/>
    <n v="20130609"/>
    <n v="17770"/>
    <n v="1"/>
    <n v="100"/>
    <n v="7"/>
    <s v="SO592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4.6837000000000009"/>
  </r>
  <r>
    <n v="477"/>
    <n v="20130602"/>
    <d v="2013-06-02T00:00:00"/>
    <n v="20130614"/>
    <n v="20130609"/>
    <n v="17770"/>
    <n v="1"/>
    <n v="100"/>
    <n v="7"/>
    <s v="SO592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600"/>
    <n v="20130602"/>
    <d v="2013-06-02T00:00:00"/>
    <n v="20130614"/>
    <n v="20130609"/>
    <n v="11417"/>
    <n v="1"/>
    <n v="100"/>
    <n v="7"/>
    <s v="SO59283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m/>
    <m/>
    <m/>
    <m/>
    <x v="1"/>
    <x v="7"/>
    <x v="7"/>
    <x v="3"/>
    <s v="2013 Jun"/>
    <n v="23"/>
    <s v="Sunday"/>
    <n v="1"/>
    <n v="3"/>
    <n v="188.71130000000002"/>
  </r>
  <r>
    <n v="478"/>
    <n v="20130602"/>
    <d v="2013-06-02T00:00:00"/>
    <n v="20130614"/>
    <n v="20130609"/>
    <n v="11417"/>
    <n v="1"/>
    <n v="100"/>
    <n v="7"/>
    <s v="SO59283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5.2047000000000008"/>
  </r>
  <r>
    <n v="214"/>
    <n v="20130602"/>
    <d v="2013-06-02T00:00:00"/>
    <n v="20130614"/>
    <n v="20130609"/>
    <n v="11417"/>
    <n v="1"/>
    <n v="100"/>
    <n v="7"/>
    <s v="SO59283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225"/>
    <n v="20130602"/>
    <d v="2013-06-02T00:00:00"/>
    <n v="20130614"/>
    <n v="20130609"/>
    <n v="11417"/>
    <n v="1"/>
    <n v="100"/>
    <n v="7"/>
    <s v="SO592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599"/>
    <n v="20130602"/>
    <d v="2013-06-02T00:00:00"/>
    <n v="20130614"/>
    <n v="20130609"/>
    <n v="14979"/>
    <n v="1"/>
    <n v="100"/>
    <n v="8"/>
    <s v="SO59284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m/>
    <m/>
    <m/>
    <m/>
    <x v="1"/>
    <x v="7"/>
    <x v="7"/>
    <x v="3"/>
    <s v="2013 Jun"/>
    <n v="23"/>
    <s v="Sunday"/>
    <n v="1"/>
    <n v="3"/>
    <n v="188.71130000000002"/>
  </r>
  <r>
    <n v="535"/>
    <n v="20130602"/>
    <d v="2013-06-02T00:00:00"/>
    <n v="20130614"/>
    <n v="20130609"/>
    <n v="14979"/>
    <n v="1"/>
    <n v="100"/>
    <n v="8"/>
    <s v="SO5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3.019699999999998"/>
  </r>
  <r>
    <n v="477"/>
    <n v="20130602"/>
    <d v="2013-06-02T00:00:00"/>
    <n v="20130614"/>
    <n v="20130609"/>
    <n v="14979"/>
    <n v="1"/>
    <n v="100"/>
    <n v="8"/>
    <s v="SO592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17"/>
    <n v="20130602"/>
    <d v="2013-06-02T00:00:00"/>
    <n v="20130614"/>
    <n v="20130609"/>
    <n v="14979"/>
    <n v="1"/>
    <n v="100"/>
    <n v="8"/>
    <s v="SO59284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95"/>
    <n v="20130602"/>
    <d v="2013-06-02T00:00:00"/>
    <n v="20130614"/>
    <n v="20130609"/>
    <n v="14960"/>
    <n v="1"/>
    <n v="100"/>
    <n v="7"/>
    <s v="SO592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m/>
    <m/>
    <m/>
    <m/>
    <x v="1"/>
    <x v="7"/>
    <x v="7"/>
    <x v="3"/>
    <s v="2013 Jun"/>
    <n v="23"/>
    <s v="Sunday"/>
    <n v="1"/>
    <n v="3"/>
    <n v="197.44810000000004"/>
  </r>
  <r>
    <n v="485"/>
    <n v="20130602"/>
    <d v="2013-06-02T00:00:00"/>
    <n v="20130614"/>
    <n v="20130609"/>
    <n v="14960"/>
    <n v="1"/>
    <n v="100"/>
    <n v="7"/>
    <s v="SO592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11.451600000000001"/>
  </r>
  <r>
    <n v="222"/>
    <n v="20130602"/>
    <d v="2013-06-02T00:00:00"/>
    <n v="20130614"/>
    <n v="20130609"/>
    <n v="14960"/>
    <n v="1"/>
    <n v="100"/>
    <n v="7"/>
    <s v="SO5928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95"/>
    <n v="20130602"/>
    <d v="2013-06-02T00:00:00"/>
    <n v="20130614"/>
    <n v="20130609"/>
    <n v="14944"/>
    <n v="1"/>
    <n v="100"/>
    <n v="7"/>
    <s v="SO592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m/>
    <m/>
    <m/>
    <m/>
    <x v="1"/>
    <x v="7"/>
    <x v="7"/>
    <x v="3"/>
    <s v="2013 Jun"/>
    <n v="23"/>
    <s v="Sunday"/>
    <n v="1"/>
    <n v="3"/>
    <n v="197.44810000000004"/>
  </r>
  <r>
    <n v="485"/>
    <n v="20130602"/>
    <d v="2013-06-02T00:00:00"/>
    <n v="20130614"/>
    <n v="20130609"/>
    <n v="14944"/>
    <n v="1"/>
    <n v="100"/>
    <n v="7"/>
    <s v="SO592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11.451600000000001"/>
  </r>
  <r>
    <n v="478"/>
    <n v="20130602"/>
    <d v="2013-06-02T00:00:00"/>
    <n v="20130614"/>
    <n v="20130609"/>
    <n v="14944"/>
    <n v="1"/>
    <n v="100"/>
    <n v="7"/>
    <s v="SO59286"/>
    <n v="3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5.2047000000000008"/>
  </r>
  <r>
    <n v="595"/>
    <n v="20130602"/>
    <d v="2013-06-02T00:00:00"/>
    <n v="20130614"/>
    <n v="20130609"/>
    <n v="20891"/>
    <n v="1"/>
    <n v="100"/>
    <n v="7"/>
    <s v="SO592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m/>
    <m/>
    <m/>
    <m/>
    <x v="1"/>
    <x v="7"/>
    <x v="7"/>
    <x v="3"/>
    <s v="2013 Jun"/>
    <n v="23"/>
    <s v="Sunday"/>
    <n v="1"/>
    <n v="3"/>
    <n v="197.44810000000004"/>
  </r>
  <r>
    <n v="535"/>
    <n v="20130602"/>
    <d v="2013-06-02T00:00:00"/>
    <n v="20130614"/>
    <n v="20130609"/>
    <n v="20891"/>
    <n v="1"/>
    <n v="100"/>
    <n v="7"/>
    <s v="SO592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3.019699999999998"/>
  </r>
  <r>
    <n v="372"/>
    <n v="20130602"/>
    <d v="2013-06-02T00:00:00"/>
    <n v="20130614"/>
    <n v="20130609"/>
    <n v="16433"/>
    <n v="1"/>
    <n v="100"/>
    <n v="7"/>
    <s v="SO592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m/>
    <m/>
    <m/>
    <m/>
    <x v="1"/>
    <x v="7"/>
    <x v="7"/>
    <x v="3"/>
    <s v="2013 Jun"/>
    <n v="23"/>
    <s v="Sunday"/>
    <n v="1"/>
    <n v="3"/>
    <n v="631.85030000000006"/>
  </r>
  <r>
    <n v="529"/>
    <n v="20130602"/>
    <d v="2013-06-02T00:00:00"/>
    <n v="20130614"/>
    <n v="20130609"/>
    <n v="16433"/>
    <n v="1"/>
    <n v="100"/>
    <n v="7"/>
    <s v="SO59288"/>
    <n v="2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m/>
    <m/>
    <m/>
    <m/>
    <x v="1"/>
    <x v="7"/>
    <x v="7"/>
    <x v="3"/>
    <s v="2013 Jun"/>
    <n v="23"/>
    <s v="Sunday"/>
    <n v="1"/>
    <n v="3"/>
    <n v="2.0787"/>
  </r>
  <r>
    <n v="540"/>
    <n v="20130602"/>
    <d v="2013-06-02T00:00:00"/>
    <n v="20130614"/>
    <n v="20130609"/>
    <n v="16433"/>
    <n v="1"/>
    <n v="100"/>
    <n v="7"/>
    <s v="SO592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7"/>
    <n v="41439"/>
    <n v="41434"/>
    <m/>
    <m/>
    <m/>
    <m/>
    <x v="1"/>
    <x v="7"/>
    <x v="7"/>
    <x v="3"/>
    <s v="2013 Jun"/>
    <n v="23"/>
    <s v="Sunday"/>
    <n v="1"/>
    <n v="3"/>
    <n v="16.9846"/>
  </r>
  <r>
    <n v="214"/>
    <n v="20130602"/>
    <d v="2013-06-02T00:00:00"/>
    <n v="20130614"/>
    <n v="20130609"/>
    <n v="16433"/>
    <n v="1"/>
    <n v="100"/>
    <n v="7"/>
    <s v="SO59288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90"/>
    <n v="20130602"/>
    <d v="2013-06-02T00:00:00"/>
    <n v="20130614"/>
    <n v="20130609"/>
    <n v="13812"/>
    <n v="1"/>
    <n v="100"/>
    <n v="7"/>
    <s v="SO592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268.91510000000005"/>
  </r>
  <r>
    <n v="234"/>
    <n v="20130602"/>
    <d v="2013-06-02T00:00:00"/>
    <n v="20130614"/>
    <n v="20130609"/>
    <n v="13812"/>
    <n v="1"/>
    <n v="100"/>
    <n v="7"/>
    <s v="SO59289"/>
    <n v="2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m/>
    <m/>
    <m/>
    <m/>
    <x v="1"/>
    <x v="7"/>
    <x v="7"/>
    <x v="3"/>
    <s v="2013 Jun"/>
    <n v="23"/>
    <s v="Sunday"/>
    <n v="1"/>
    <n v="3"/>
    <n v="6.2487000000000013"/>
  </r>
  <r>
    <n v="530"/>
    <n v="20130602"/>
    <d v="2013-06-02T00:00:00"/>
    <n v="20130614"/>
    <n v="20130609"/>
    <n v="11520"/>
    <n v="1"/>
    <n v="19"/>
    <n v="6"/>
    <s v="SO59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479"/>
    <n v="20130602"/>
    <d v="2013-06-02T00:00:00"/>
    <n v="20130614"/>
    <n v="20130609"/>
    <n v="11520"/>
    <n v="1"/>
    <n v="19"/>
    <n v="6"/>
    <s v="SO592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4.6837000000000009"/>
  </r>
  <r>
    <n v="530"/>
    <n v="20130602"/>
    <d v="2013-06-02T00:00:00"/>
    <n v="20130614"/>
    <n v="20130609"/>
    <n v="28085"/>
    <n v="1"/>
    <n v="100"/>
    <n v="1"/>
    <s v="SO59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538"/>
    <n v="20130602"/>
    <d v="2013-06-02T00:00:00"/>
    <n v="20130614"/>
    <n v="20130609"/>
    <n v="11331"/>
    <n v="1"/>
    <n v="19"/>
    <n v="6"/>
    <s v="SO592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7"/>
    <n v="41439"/>
    <n v="41434"/>
    <m/>
    <m/>
    <m/>
    <m/>
    <x v="1"/>
    <x v="7"/>
    <x v="7"/>
    <x v="3"/>
    <s v="2013 Jun"/>
    <n v="23"/>
    <s v="Sunday"/>
    <n v="1"/>
    <n v="3"/>
    <n v="11.196199999999997"/>
  </r>
  <r>
    <n v="529"/>
    <n v="20130602"/>
    <d v="2013-06-02T00:00:00"/>
    <n v="20130614"/>
    <n v="20130609"/>
    <n v="11331"/>
    <n v="1"/>
    <n v="19"/>
    <n v="6"/>
    <s v="SO59292"/>
    <n v="2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m/>
    <m/>
    <m/>
    <m/>
    <x v="1"/>
    <x v="7"/>
    <x v="7"/>
    <x v="3"/>
    <s v="2013 Jun"/>
    <n v="23"/>
    <s v="Sunday"/>
    <n v="1"/>
    <n v="3"/>
    <n v="2.0787"/>
  </r>
  <r>
    <n v="480"/>
    <n v="20130602"/>
    <d v="2013-06-02T00:00:00"/>
    <n v="20130614"/>
    <n v="20130609"/>
    <n v="11331"/>
    <n v="1"/>
    <n v="19"/>
    <n v="6"/>
    <s v="SO592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m/>
    <m/>
    <m/>
    <m/>
    <x v="1"/>
    <x v="7"/>
    <x v="7"/>
    <x v="3"/>
    <s v="2013 Jun"/>
    <n v="23"/>
    <s v="Sunday"/>
    <n v="1"/>
    <n v="3"/>
    <n v="1.1930000000000001"/>
  </r>
  <r>
    <n v="541"/>
    <n v="20130602"/>
    <d v="2013-06-02T00:00:00"/>
    <n v="20130614"/>
    <n v="20130609"/>
    <n v="27638"/>
    <n v="1"/>
    <n v="100"/>
    <n v="1"/>
    <s v="SO59293"/>
    <n v="1"/>
    <n v="1"/>
    <n v="1"/>
    <n v="28.99"/>
    <n v="28.99"/>
    <n v="0"/>
    <n v="0"/>
    <n v="10.8423"/>
    <n v="10.8423"/>
    <n v="28.99"/>
    <n v="2.3191999999999999"/>
    <n v="0.7248"/>
    <m/>
    <m/>
    <n v="41427"/>
    <n v="41439"/>
    <n v="41434"/>
    <m/>
    <m/>
    <m/>
    <m/>
    <x v="1"/>
    <x v="7"/>
    <x v="7"/>
    <x v="3"/>
    <s v="2013 Jun"/>
    <n v="23"/>
    <s v="Sunday"/>
    <n v="1"/>
    <n v="3"/>
    <n v="15.1037"/>
  </r>
  <r>
    <n v="530"/>
    <n v="20130602"/>
    <d v="2013-06-02T00:00:00"/>
    <n v="20130614"/>
    <n v="20130609"/>
    <n v="27638"/>
    <n v="1"/>
    <n v="100"/>
    <n v="1"/>
    <s v="SO59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480"/>
    <n v="20130602"/>
    <d v="2013-06-02T00:00:00"/>
    <n v="20130614"/>
    <n v="20130609"/>
    <n v="27638"/>
    <n v="2"/>
    <n v="100"/>
    <n v="1"/>
    <s v="SO59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m/>
    <m/>
    <m/>
    <m/>
    <x v="1"/>
    <x v="7"/>
    <x v="7"/>
    <x v="3"/>
    <s v="2013 Jun"/>
    <n v="23"/>
    <s v="Sunday"/>
    <n v="1"/>
    <n v="3"/>
    <n v="1.1930000000000001"/>
  </r>
  <r>
    <n v="535"/>
    <n v="20130602"/>
    <d v="2013-06-02T00:00:00"/>
    <n v="20130614"/>
    <n v="20130609"/>
    <n v="26507"/>
    <n v="1"/>
    <n v="100"/>
    <n v="1"/>
    <s v="SO59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3.019699999999998"/>
  </r>
  <r>
    <n v="480"/>
    <n v="20130602"/>
    <d v="2013-06-02T00:00:00"/>
    <n v="20130614"/>
    <n v="20130609"/>
    <n v="26507"/>
    <n v="1"/>
    <n v="100"/>
    <n v="1"/>
    <s v="SO59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m/>
    <m/>
    <m/>
    <m/>
    <x v="1"/>
    <x v="7"/>
    <x v="7"/>
    <x v="3"/>
    <s v="2013 Jun"/>
    <n v="23"/>
    <s v="Sunday"/>
    <n v="1"/>
    <n v="3"/>
    <n v="1.1930000000000001"/>
  </r>
  <r>
    <n v="535"/>
    <n v="20130602"/>
    <d v="2013-06-02T00:00:00"/>
    <n v="20130614"/>
    <n v="20130609"/>
    <n v="25854"/>
    <n v="1"/>
    <n v="100"/>
    <n v="4"/>
    <s v="SO592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3.019699999999998"/>
  </r>
  <r>
    <n v="480"/>
    <n v="20130602"/>
    <d v="2013-06-02T00:00:00"/>
    <n v="20130614"/>
    <n v="20130609"/>
    <n v="25854"/>
    <n v="1"/>
    <n v="100"/>
    <n v="4"/>
    <s v="SO59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m/>
    <m/>
    <m/>
    <m/>
    <x v="1"/>
    <x v="7"/>
    <x v="7"/>
    <x v="3"/>
    <s v="2013 Jun"/>
    <n v="23"/>
    <s v="Sunday"/>
    <n v="1"/>
    <n v="3"/>
    <n v="1.1930000000000001"/>
  </r>
  <r>
    <n v="536"/>
    <n v="20130602"/>
    <d v="2013-06-02T00:00:00"/>
    <n v="20130614"/>
    <n v="20130609"/>
    <n v="12140"/>
    <n v="1"/>
    <n v="19"/>
    <n v="6"/>
    <s v="SO59296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5.624699999999997"/>
  </r>
  <r>
    <n v="480"/>
    <n v="20130602"/>
    <d v="2013-06-02T00:00:00"/>
    <n v="20130614"/>
    <n v="20130609"/>
    <n v="12140"/>
    <n v="2"/>
    <n v="19"/>
    <n v="6"/>
    <s v="SO59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m/>
    <m/>
    <m/>
    <m/>
    <x v="1"/>
    <x v="7"/>
    <x v="7"/>
    <x v="3"/>
    <s v="2013 Jun"/>
    <n v="23"/>
    <s v="Sunday"/>
    <n v="1"/>
    <n v="3"/>
    <n v="1.1930000000000001"/>
  </r>
  <r>
    <n v="478"/>
    <n v="20130602"/>
    <d v="2013-06-02T00:00:00"/>
    <n v="20130614"/>
    <n v="20130609"/>
    <n v="21900"/>
    <n v="1"/>
    <n v="100"/>
    <n v="1"/>
    <s v="SO59297"/>
    <n v="1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5.2047000000000008"/>
  </r>
  <r>
    <n v="477"/>
    <n v="20130602"/>
    <d v="2013-06-02T00:00:00"/>
    <n v="20130614"/>
    <n v="20130609"/>
    <n v="21900"/>
    <n v="1"/>
    <n v="100"/>
    <n v="1"/>
    <s v="SO59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487"/>
    <n v="20130602"/>
    <d v="2013-06-02T00:00:00"/>
    <n v="20130614"/>
    <n v="20130609"/>
    <n v="21900"/>
    <n v="1"/>
    <n v="100"/>
    <n v="1"/>
    <s v="SO592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m/>
    <m/>
    <m/>
    <m/>
    <x v="1"/>
    <x v="7"/>
    <x v="7"/>
    <x v="3"/>
    <s v="2013 Jun"/>
    <n v="23"/>
    <s v="Sunday"/>
    <n v="1"/>
    <n v="3"/>
    <n v="28.649700000000003"/>
  </r>
  <r>
    <n v="478"/>
    <n v="20130602"/>
    <d v="2013-06-02T00:00:00"/>
    <n v="20130614"/>
    <n v="20130609"/>
    <n v="15816"/>
    <n v="1"/>
    <n v="19"/>
    <n v="6"/>
    <s v="SO59298"/>
    <n v="1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5.2047000000000008"/>
  </r>
  <r>
    <n v="477"/>
    <n v="20130602"/>
    <d v="2013-06-02T00:00:00"/>
    <n v="20130614"/>
    <n v="20130609"/>
    <n v="15816"/>
    <n v="1"/>
    <n v="19"/>
    <n v="6"/>
    <s v="SO59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487"/>
    <n v="20130602"/>
    <d v="2013-06-02T00:00:00"/>
    <n v="20130614"/>
    <n v="20130609"/>
    <n v="15816"/>
    <n v="1"/>
    <n v="19"/>
    <n v="6"/>
    <s v="SO5929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m/>
    <m/>
    <m/>
    <m/>
    <x v="1"/>
    <x v="7"/>
    <x v="7"/>
    <x v="3"/>
    <s v="2013 Jun"/>
    <n v="23"/>
    <s v="Sunday"/>
    <n v="1"/>
    <n v="3"/>
    <n v="28.649700000000003"/>
  </r>
  <r>
    <n v="477"/>
    <n v="20130602"/>
    <d v="2013-06-02T00:00:00"/>
    <n v="20130614"/>
    <n v="20130609"/>
    <n v="11277"/>
    <n v="1"/>
    <n v="19"/>
    <n v="6"/>
    <s v="SO59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478"/>
    <n v="20130602"/>
    <d v="2013-06-02T00:00:00"/>
    <n v="20130614"/>
    <n v="20130609"/>
    <n v="11277"/>
    <n v="1"/>
    <n v="19"/>
    <n v="6"/>
    <s v="SO59299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5.2047000000000008"/>
  </r>
  <r>
    <n v="481"/>
    <n v="20130602"/>
    <d v="2013-06-02T00:00:00"/>
    <n v="20130614"/>
    <n v="20130609"/>
    <n v="11277"/>
    <n v="1"/>
    <n v="19"/>
    <n v="6"/>
    <s v="SO592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4.6837000000000009"/>
  </r>
  <r>
    <n v="487"/>
    <n v="20130602"/>
    <d v="2013-06-02T00:00:00"/>
    <n v="20130614"/>
    <n v="20130609"/>
    <n v="11277"/>
    <n v="1"/>
    <n v="19"/>
    <n v="6"/>
    <s v="SO592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m/>
    <m/>
    <m/>
    <m/>
    <x v="1"/>
    <x v="7"/>
    <x v="7"/>
    <x v="3"/>
    <s v="2013 Jun"/>
    <n v="23"/>
    <s v="Sunday"/>
    <n v="1"/>
    <n v="3"/>
    <n v="28.649700000000003"/>
  </r>
  <r>
    <n v="476"/>
    <n v="20130602"/>
    <d v="2013-06-02T00:00:00"/>
    <n v="20130614"/>
    <n v="20130609"/>
    <n v="19851"/>
    <n v="1"/>
    <n v="100"/>
    <n v="4"/>
    <s v="SO59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m/>
    <m/>
    <m/>
    <m/>
    <x v="1"/>
    <x v="7"/>
    <x v="7"/>
    <x v="3"/>
    <s v="2013 Jun"/>
    <n v="23"/>
    <s v="Sunday"/>
    <n v="1"/>
    <n v="3"/>
    <n v="36.464700000000001"/>
  </r>
  <r>
    <n v="488"/>
    <n v="20130602"/>
    <d v="2013-06-02T00:00:00"/>
    <n v="20130614"/>
    <n v="20130609"/>
    <n v="19851"/>
    <n v="1"/>
    <n v="100"/>
    <n v="4"/>
    <s v="SO593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6.748700000000003"/>
  </r>
  <r>
    <n v="476"/>
    <n v="20130602"/>
    <d v="2013-06-02T00:00:00"/>
    <n v="20130614"/>
    <n v="20130609"/>
    <n v="19707"/>
    <n v="1"/>
    <n v="100"/>
    <n v="4"/>
    <s v="SO593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m/>
    <m/>
    <m/>
    <m/>
    <x v="1"/>
    <x v="7"/>
    <x v="7"/>
    <x v="3"/>
    <s v="2013 Jun"/>
    <n v="23"/>
    <s v="Sunday"/>
    <n v="1"/>
    <n v="3"/>
    <n v="36.464700000000001"/>
  </r>
  <r>
    <n v="225"/>
    <n v="20130602"/>
    <d v="2013-06-02T00:00:00"/>
    <n v="20130614"/>
    <n v="20130609"/>
    <n v="19707"/>
    <n v="1"/>
    <n v="100"/>
    <n v="4"/>
    <s v="SO59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474"/>
    <n v="20130602"/>
    <d v="2013-06-02T00:00:00"/>
    <n v="20130614"/>
    <n v="20130609"/>
    <n v="19692"/>
    <n v="1"/>
    <n v="100"/>
    <n v="4"/>
    <s v="SO59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m/>
    <m/>
    <m/>
    <m/>
    <x v="1"/>
    <x v="7"/>
    <x v="7"/>
    <x v="3"/>
    <s v="2013 Jun"/>
    <n v="23"/>
    <s v="Sunday"/>
    <n v="1"/>
    <n v="3"/>
    <n v="36.464700000000001"/>
  </r>
  <r>
    <n v="467"/>
    <n v="20130602"/>
    <d v="2013-06-02T00:00:00"/>
    <n v="20130614"/>
    <n v="20130609"/>
    <n v="19692"/>
    <n v="2"/>
    <n v="100"/>
    <n v="4"/>
    <s v="SO59302"/>
    <n v="2"/>
    <n v="1"/>
    <n v="1"/>
    <n v="24.49"/>
    <n v="24.49"/>
    <n v="0"/>
    <n v="0"/>
    <n v="9.1593"/>
    <n v="9.1593"/>
    <n v="24.49"/>
    <n v="1.9592000000000001"/>
    <n v="0.61229999999999996"/>
    <m/>
    <m/>
    <n v="41427"/>
    <n v="41439"/>
    <n v="41434"/>
    <m/>
    <m/>
    <m/>
    <m/>
    <x v="1"/>
    <x v="7"/>
    <x v="7"/>
    <x v="3"/>
    <s v="2013 Jun"/>
    <n v="23"/>
    <s v="Sunday"/>
    <n v="1"/>
    <n v="3"/>
    <n v="12.759199999999998"/>
  </r>
  <r>
    <n v="475"/>
    <n v="20130602"/>
    <d v="2013-06-02T00:00:00"/>
    <n v="20130614"/>
    <n v="20130609"/>
    <n v="19153"/>
    <n v="1"/>
    <n v="100"/>
    <n v="4"/>
    <s v="SO593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m/>
    <m/>
    <m/>
    <m/>
    <x v="1"/>
    <x v="7"/>
    <x v="7"/>
    <x v="3"/>
    <s v="2013 Jun"/>
    <n v="23"/>
    <s v="Sunday"/>
    <n v="1"/>
    <n v="3"/>
    <n v="36.464700000000001"/>
  </r>
  <r>
    <n v="477"/>
    <n v="20130602"/>
    <d v="2013-06-02T00:00:00"/>
    <n v="20130614"/>
    <n v="20130609"/>
    <n v="26185"/>
    <n v="1"/>
    <n v="19"/>
    <n v="6"/>
    <s v="SO59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25"/>
    <n v="20130602"/>
    <d v="2013-06-02T00:00:00"/>
    <n v="20130614"/>
    <n v="20130609"/>
    <n v="26185"/>
    <n v="1"/>
    <n v="19"/>
    <n v="6"/>
    <s v="SO593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491"/>
    <n v="20130602"/>
    <d v="2013-06-02T00:00:00"/>
    <n v="20130614"/>
    <n v="20130609"/>
    <n v="26185"/>
    <n v="1"/>
    <n v="19"/>
    <n v="6"/>
    <s v="SO593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6.748700000000003"/>
  </r>
  <r>
    <n v="528"/>
    <n v="20130602"/>
    <d v="2013-06-02T00:00:00"/>
    <n v="20130614"/>
    <n v="20130609"/>
    <n v="16234"/>
    <n v="1"/>
    <n v="100"/>
    <n v="4"/>
    <s v="SO59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482"/>
    <n v="20130602"/>
    <d v="2013-06-02T00:00:00"/>
    <n v="20130614"/>
    <n v="20130609"/>
    <n v="16234"/>
    <n v="1"/>
    <n v="100"/>
    <n v="4"/>
    <s v="SO59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4.6837000000000009"/>
  </r>
  <r>
    <n v="477"/>
    <n v="20130602"/>
    <d v="2013-06-02T00:00:00"/>
    <n v="20130614"/>
    <n v="20130609"/>
    <n v="24947"/>
    <n v="1"/>
    <n v="19"/>
    <n v="6"/>
    <s v="SO59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17"/>
    <n v="20130602"/>
    <d v="2013-06-02T00:00:00"/>
    <n v="20130614"/>
    <n v="20130609"/>
    <n v="24947"/>
    <n v="1"/>
    <n v="19"/>
    <n v="6"/>
    <s v="SO5930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28"/>
    <n v="20130602"/>
    <d v="2013-06-02T00:00:00"/>
    <n v="20130614"/>
    <n v="20130609"/>
    <n v="14592"/>
    <n v="1"/>
    <n v="100"/>
    <n v="1"/>
    <s v="SO593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528"/>
    <n v="20130602"/>
    <d v="2013-06-02T00:00:00"/>
    <n v="20130614"/>
    <n v="20130609"/>
    <n v="17706"/>
    <n v="1"/>
    <n v="98"/>
    <n v="10"/>
    <s v="SO59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535"/>
    <n v="20130602"/>
    <d v="2013-06-02T00:00:00"/>
    <n v="20130614"/>
    <n v="20130609"/>
    <n v="17706"/>
    <n v="1"/>
    <n v="98"/>
    <n v="10"/>
    <s v="SO5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3.019699999999998"/>
  </r>
  <r>
    <n v="484"/>
    <n v="20130602"/>
    <d v="2013-06-02T00:00:00"/>
    <n v="20130614"/>
    <n v="20130609"/>
    <n v="17706"/>
    <n v="1"/>
    <n v="98"/>
    <n v="10"/>
    <s v="SO5930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m/>
    <m/>
    <m/>
    <m/>
    <x v="1"/>
    <x v="7"/>
    <x v="7"/>
    <x v="3"/>
    <s v="2013 Jun"/>
    <n v="23"/>
    <s v="Sunday"/>
    <n v="1"/>
    <n v="3"/>
    <n v="4.1418999999999997"/>
  </r>
  <r>
    <n v="225"/>
    <n v="20130602"/>
    <d v="2013-06-02T00:00:00"/>
    <n v="20130614"/>
    <n v="20130609"/>
    <n v="11473"/>
    <n v="1"/>
    <n v="100"/>
    <n v="7"/>
    <s v="SO593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489"/>
    <n v="20130602"/>
    <d v="2013-06-02T00:00:00"/>
    <n v="20130614"/>
    <n v="20130609"/>
    <n v="11473"/>
    <n v="1"/>
    <n v="100"/>
    <n v="7"/>
    <s v="SO593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6.748700000000003"/>
  </r>
  <r>
    <n v="536"/>
    <n v="20130602"/>
    <d v="2013-06-02T00:00:00"/>
    <n v="20130614"/>
    <n v="20130609"/>
    <n v="16434"/>
    <n v="1"/>
    <n v="100"/>
    <n v="8"/>
    <s v="SO59310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5.624699999999997"/>
  </r>
  <r>
    <n v="528"/>
    <n v="20130602"/>
    <d v="2013-06-02T00:00:00"/>
    <n v="20130614"/>
    <n v="20130609"/>
    <n v="16434"/>
    <n v="1"/>
    <n v="100"/>
    <n v="8"/>
    <s v="SO59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17"/>
    <n v="20130602"/>
    <d v="2013-06-02T00:00:00"/>
    <n v="20130614"/>
    <n v="20130609"/>
    <n v="16434"/>
    <n v="1"/>
    <n v="100"/>
    <n v="8"/>
    <s v="SO59310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29"/>
    <n v="20130602"/>
    <d v="2013-06-02T00:00:00"/>
    <n v="20130614"/>
    <n v="20130609"/>
    <n v="19519"/>
    <n v="1"/>
    <n v="100"/>
    <n v="7"/>
    <s v="SO59311"/>
    <n v="1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m/>
    <m/>
    <m/>
    <m/>
    <x v="1"/>
    <x v="7"/>
    <x v="7"/>
    <x v="3"/>
    <s v="2013 Jun"/>
    <n v="23"/>
    <s v="Sunday"/>
    <n v="1"/>
    <n v="3"/>
    <n v="2.0787"/>
  </r>
  <r>
    <n v="222"/>
    <n v="20130602"/>
    <d v="2013-06-02T00:00:00"/>
    <n v="20130614"/>
    <n v="20130609"/>
    <n v="19519"/>
    <n v="1"/>
    <n v="100"/>
    <n v="7"/>
    <s v="SO59311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36"/>
    <n v="20130602"/>
    <d v="2013-06-02T00:00:00"/>
    <n v="20130614"/>
    <n v="20130609"/>
    <n v="17737"/>
    <n v="1"/>
    <n v="100"/>
    <n v="7"/>
    <s v="SO59312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5.624699999999997"/>
  </r>
  <r>
    <n v="536"/>
    <n v="20130602"/>
    <d v="2013-06-02T00:00:00"/>
    <n v="20130614"/>
    <n v="20130609"/>
    <n v="20908"/>
    <n v="1"/>
    <n v="100"/>
    <n v="8"/>
    <s v="SO59313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5.624699999999997"/>
  </r>
  <r>
    <n v="528"/>
    <n v="20130602"/>
    <d v="2013-06-02T00:00:00"/>
    <n v="20130614"/>
    <n v="20130609"/>
    <n v="20908"/>
    <n v="1"/>
    <n v="100"/>
    <n v="8"/>
    <s v="SO59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14"/>
    <n v="20130602"/>
    <d v="2013-06-02T00:00:00"/>
    <n v="20130614"/>
    <n v="20130609"/>
    <n v="20908"/>
    <n v="1"/>
    <n v="100"/>
    <n v="8"/>
    <s v="SO59313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225"/>
    <n v="20130602"/>
    <d v="2013-06-02T00:00:00"/>
    <n v="20130614"/>
    <n v="20130609"/>
    <n v="20908"/>
    <n v="1"/>
    <n v="100"/>
    <n v="8"/>
    <s v="SO593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477"/>
    <n v="20130602"/>
    <d v="2013-06-02T00:00:00"/>
    <n v="20130614"/>
    <n v="20130609"/>
    <n v="20967"/>
    <n v="1"/>
    <n v="100"/>
    <n v="8"/>
    <s v="SO59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536"/>
    <n v="20130602"/>
    <d v="2013-06-02T00:00:00"/>
    <n v="20130614"/>
    <n v="20130609"/>
    <n v="18628"/>
    <n v="1"/>
    <n v="100"/>
    <n v="7"/>
    <s v="SO59315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5.624699999999997"/>
  </r>
  <r>
    <n v="528"/>
    <n v="20130602"/>
    <d v="2013-06-02T00:00:00"/>
    <n v="20130614"/>
    <n v="20130609"/>
    <n v="18628"/>
    <n v="1"/>
    <n v="100"/>
    <n v="7"/>
    <s v="SO59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17"/>
    <n v="20130602"/>
    <d v="2013-06-02T00:00:00"/>
    <n v="20130614"/>
    <n v="20130609"/>
    <n v="18628"/>
    <n v="1"/>
    <n v="100"/>
    <n v="7"/>
    <s v="SO5931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228"/>
    <n v="20130602"/>
    <d v="2013-06-02T00:00:00"/>
    <n v="20130614"/>
    <n v="20130609"/>
    <n v="18628"/>
    <n v="1"/>
    <n v="100"/>
    <n v="7"/>
    <s v="SO59315"/>
    <n v="4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m/>
    <m/>
    <m/>
    <m/>
    <x v="1"/>
    <x v="7"/>
    <x v="7"/>
    <x v="3"/>
    <s v="2013 Jun"/>
    <n v="23"/>
    <s v="Sunday"/>
    <n v="1"/>
    <n v="3"/>
    <n v="6.2487000000000013"/>
  </r>
  <r>
    <n v="225"/>
    <n v="20130602"/>
    <d v="2013-06-02T00:00:00"/>
    <n v="20130614"/>
    <n v="20130609"/>
    <n v="18628"/>
    <n v="1"/>
    <n v="100"/>
    <n v="7"/>
    <s v="SO593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530"/>
    <n v="20130602"/>
    <d v="2013-06-02T00:00:00"/>
    <n v="20130614"/>
    <n v="20130609"/>
    <n v="12835"/>
    <n v="1"/>
    <n v="100"/>
    <n v="8"/>
    <s v="SO59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14"/>
    <n v="20130602"/>
    <d v="2013-06-02T00:00:00"/>
    <n v="20130614"/>
    <n v="20130609"/>
    <n v="12835"/>
    <n v="1"/>
    <n v="100"/>
    <n v="8"/>
    <s v="SO5931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30"/>
    <n v="20130602"/>
    <d v="2013-06-02T00:00:00"/>
    <n v="20130614"/>
    <n v="20130609"/>
    <n v="15441"/>
    <n v="1"/>
    <n v="98"/>
    <n v="10"/>
    <s v="SO59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14"/>
    <n v="20130602"/>
    <d v="2013-06-02T00:00:00"/>
    <n v="20130614"/>
    <n v="20130609"/>
    <n v="15441"/>
    <n v="1"/>
    <n v="98"/>
    <n v="10"/>
    <s v="SO59317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28"/>
    <n v="20130602"/>
    <d v="2013-06-02T00:00:00"/>
    <n v="20130614"/>
    <n v="20130609"/>
    <n v="11312"/>
    <n v="1"/>
    <n v="100"/>
    <n v="1"/>
    <s v="SO593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537"/>
    <n v="20130602"/>
    <d v="2013-06-02T00:00:00"/>
    <n v="20130614"/>
    <n v="20130609"/>
    <n v="11312"/>
    <n v="1"/>
    <n v="100"/>
    <n v="1"/>
    <s v="SO59318"/>
    <n v="2"/>
    <n v="1"/>
    <n v="1"/>
    <n v="35"/>
    <n v="35"/>
    <n v="0"/>
    <n v="0"/>
    <n v="13.09"/>
    <n v="13.09"/>
    <n v="35"/>
    <n v="2.8"/>
    <n v="0.875"/>
    <m/>
    <m/>
    <n v="41427"/>
    <n v="41439"/>
    <n v="41434"/>
    <m/>
    <m/>
    <m/>
    <m/>
    <x v="1"/>
    <x v="7"/>
    <x v="7"/>
    <x v="3"/>
    <s v="2013 Jun"/>
    <n v="23"/>
    <s v="Sunday"/>
    <n v="1"/>
    <n v="3"/>
    <n v="18.234999999999999"/>
  </r>
  <r>
    <n v="374"/>
    <n v="20130602"/>
    <d v="2013-06-02T00:00:00"/>
    <n v="20130614"/>
    <n v="20130609"/>
    <n v="20476"/>
    <n v="1"/>
    <n v="100"/>
    <n v="4"/>
    <s v="SO59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m/>
    <m/>
    <m/>
    <m/>
    <x v="1"/>
    <x v="7"/>
    <x v="7"/>
    <x v="3"/>
    <s v="2013 Jun"/>
    <n v="23"/>
    <s v="Sunday"/>
    <n v="1"/>
    <n v="3"/>
    <n v="631.85030000000006"/>
  </r>
  <r>
    <n v="477"/>
    <n v="20130602"/>
    <d v="2013-06-02T00:00:00"/>
    <n v="20130614"/>
    <n v="20130609"/>
    <n v="20476"/>
    <n v="1"/>
    <n v="100"/>
    <n v="4"/>
    <s v="SO59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479"/>
    <n v="20130602"/>
    <d v="2013-06-02T00:00:00"/>
    <n v="20130614"/>
    <n v="20130609"/>
    <n v="20476"/>
    <n v="1"/>
    <n v="100"/>
    <n v="4"/>
    <s v="SO593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4.6837000000000009"/>
  </r>
  <r>
    <n v="487"/>
    <n v="20130602"/>
    <d v="2013-06-02T00:00:00"/>
    <n v="20130614"/>
    <n v="20130609"/>
    <n v="20476"/>
    <n v="1"/>
    <n v="100"/>
    <n v="4"/>
    <s v="SO5931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m/>
    <m/>
    <m/>
    <m/>
    <x v="1"/>
    <x v="7"/>
    <x v="7"/>
    <x v="3"/>
    <s v="2013 Jun"/>
    <n v="23"/>
    <s v="Sunday"/>
    <n v="1"/>
    <n v="3"/>
    <n v="28.649700000000003"/>
  </r>
  <r>
    <n v="482"/>
    <n v="20130602"/>
    <d v="2013-06-02T00:00:00"/>
    <n v="20130614"/>
    <n v="20130609"/>
    <n v="20476"/>
    <n v="1"/>
    <n v="100"/>
    <n v="4"/>
    <s v="SO5931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4.6837000000000009"/>
  </r>
  <r>
    <n v="592"/>
    <n v="20130602"/>
    <d v="2013-06-02T00:00:00"/>
    <n v="20130614"/>
    <n v="20130609"/>
    <n v="19696"/>
    <n v="1"/>
    <n v="100"/>
    <n v="4"/>
    <s v="SO593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m/>
    <m/>
    <m/>
    <m/>
    <x v="1"/>
    <x v="7"/>
    <x v="7"/>
    <x v="3"/>
    <s v="2013 Jun"/>
    <n v="23"/>
    <s v="Sunday"/>
    <n v="1"/>
    <n v="3"/>
    <n v="197.44810000000004"/>
  </r>
  <r>
    <n v="528"/>
    <n v="20130602"/>
    <d v="2013-06-02T00:00:00"/>
    <n v="20130614"/>
    <n v="20130609"/>
    <n v="19696"/>
    <n v="1"/>
    <n v="100"/>
    <n v="4"/>
    <s v="SO59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535"/>
    <n v="20130602"/>
    <d v="2013-06-02T00:00:00"/>
    <n v="20130614"/>
    <n v="20130609"/>
    <n v="19696"/>
    <n v="1"/>
    <n v="100"/>
    <n v="4"/>
    <s v="SO59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3.019699999999998"/>
  </r>
  <r>
    <n v="480"/>
    <n v="20130602"/>
    <d v="2013-06-02T00:00:00"/>
    <n v="20130614"/>
    <n v="20130609"/>
    <n v="19696"/>
    <n v="2"/>
    <n v="100"/>
    <n v="4"/>
    <s v="SO593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m/>
    <m/>
    <m/>
    <m/>
    <x v="1"/>
    <x v="7"/>
    <x v="7"/>
    <x v="3"/>
    <s v="2013 Jun"/>
    <n v="23"/>
    <s v="Sunday"/>
    <n v="1"/>
    <n v="3"/>
    <n v="1.1930000000000001"/>
  </r>
  <r>
    <n v="599"/>
    <n v="20130602"/>
    <d v="2013-06-02T00:00:00"/>
    <n v="20130614"/>
    <n v="20130609"/>
    <n v="15901"/>
    <n v="1"/>
    <n v="100"/>
    <n v="1"/>
    <s v="SO59321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m/>
    <m/>
    <m/>
    <m/>
    <x v="1"/>
    <x v="7"/>
    <x v="7"/>
    <x v="3"/>
    <s v="2013 Jun"/>
    <n v="23"/>
    <s v="Sunday"/>
    <n v="1"/>
    <n v="3"/>
    <n v="188.71130000000002"/>
  </r>
  <r>
    <n v="490"/>
    <n v="20130602"/>
    <d v="2013-06-02T00:00:00"/>
    <n v="20130614"/>
    <n v="20130609"/>
    <n v="15901"/>
    <n v="1"/>
    <n v="100"/>
    <n v="1"/>
    <s v="SO59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6.748700000000003"/>
  </r>
  <r>
    <n v="355"/>
    <n v="20130602"/>
    <d v="2013-06-02T00:00:00"/>
    <n v="20130614"/>
    <n v="20130609"/>
    <n v="13885"/>
    <n v="1"/>
    <n v="100"/>
    <n v="1"/>
    <s v="SO59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m/>
    <m/>
    <m/>
    <m/>
    <x v="1"/>
    <x v="7"/>
    <x v="7"/>
    <x v="3"/>
    <s v="2013 Jun"/>
    <n v="23"/>
    <s v="Sunday"/>
    <n v="1"/>
    <n v="3"/>
    <n v="810.77149999999972"/>
  </r>
  <r>
    <n v="485"/>
    <n v="20130602"/>
    <d v="2013-06-02T00:00:00"/>
    <n v="20130614"/>
    <n v="20130609"/>
    <n v="13885"/>
    <n v="1"/>
    <n v="100"/>
    <n v="1"/>
    <s v="SO593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11.451600000000001"/>
  </r>
  <r>
    <n v="214"/>
    <n v="20130602"/>
    <d v="2013-06-02T00:00:00"/>
    <n v="20130614"/>
    <n v="20130609"/>
    <n v="13885"/>
    <n v="1"/>
    <n v="100"/>
    <n v="1"/>
    <s v="SO59322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463"/>
    <n v="20130602"/>
    <d v="2013-06-02T00:00:00"/>
    <n v="20130614"/>
    <n v="20130609"/>
    <n v="13885"/>
    <n v="1"/>
    <n v="100"/>
    <n v="1"/>
    <s v="SO59322"/>
    <n v="4"/>
    <n v="1"/>
    <n v="1"/>
    <n v="24.49"/>
    <n v="24.49"/>
    <n v="0"/>
    <n v="0"/>
    <n v="9.1593"/>
    <n v="9.1593"/>
    <n v="24.49"/>
    <n v="1.9592000000000001"/>
    <n v="0.61229999999999996"/>
    <m/>
    <m/>
    <n v="41427"/>
    <n v="41439"/>
    <n v="41434"/>
    <m/>
    <m/>
    <m/>
    <m/>
    <x v="1"/>
    <x v="7"/>
    <x v="7"/>
    <x v="3"/>
    <s v="2013 Jun"/>
    <n v="23"/>
    <s v="Sunday"/>
    <n v="1"/>
    <n v="3"/>
    <n v="12.759199999999998"/>
  </r>
  <r>
    <n v="363"/>
    <n v="20130602"/>
    <d v="2013-06-02T00:00:00"/>
    <n v="20130614"/>
    <n v="20130609"/>
    <n v="14239"/>
    <n v="2"/>
    <n v="100"/>
    <n v="4"/>
    <s v="SO59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m/>
    <m/>
    <m/>
    <m/>
    <x v="1"/>
    <x v="7"/>
    <x v="7"/>
    <x v="3"/>
    <s v="2013 Jun"/>
    <n v="23"/>
    <s v="Sunday"/>
    <n v="1"/>
    <n v="3"/>
    <n v="802.03469999999982"/>
  </r>
  <r>
    <n v="361"/>
    <n v="20130602"/>
    <d v="2013-06-02T00:00:00"/>
    <n v="20130614"/>
    <n v="20130609"/>
    <n v="14006"/>
    <n v="1"/>
    <n v="100"/>
    <n v="4"/>
    <s v="SO59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m/>
    <m/>
    <m/>
    <m/>
    <x v="1"/>
    <x v="7"/>
    <x v="7"/>
    <x v="3"/>
    <s v="2013 Jun"/>
    <n v="23"/>
    <s v="Sunday"/>
    <n v="1"/>
    <n v="3"/>
    <n v="802.03469999999982"/>
  </r>
  <r>
    <n v="569"/>
    <n v="20130602"/>
    <d v="2013-06-02T00:00:00"/>
    <n v="20130614"/>
    <n v="20130609"/>
    <n v="12402"/>
    <n v="1"/>
    <n v="98"/>
    <n v="10"/>
    <s v="SO59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202.95840000000004"/>
  </r>
  <r>
    <n v="214"/>
    <n v="20130602"/>
    <d v="2013-06-02T00:00:00"/>
    <n v="20130614"/>
    <n v="20130609"/>
    <n v="12402"/>
    <n v="1"/>
    <n v="98"/>
    <n v="10"/>
    <s v="SO59325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60"/>
    <n v="20130602"/>
    <d v="2013-06-02T00:00:00"/>
    <n v="20130614"/>
    <n v="20130609"/>
    <n v="12459"/>
    <n v="1"/>
    <n v="98"/>
    <n v="10"/>
    <s v="SO593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332.1398999999999"/>
  </r>
  <r>
    <n v="217"/>
    <n v="20130602"/>
    <d v="2013-06-02T00:00:00"/>
    <n v="20130614"/>
    <n v="20130609"/>
    <n v="12459"/>
    <n v="1"/>
    <n v="98"/>
    <n v="10"/>
    <s v="SO5932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390"/>
    <n v="20130602"/>
    <d v="2013-06-02T00:00:00"/>
    <n v="20130614"/>
    <n v="20130609"/>
    <n v="24461"/>
    <n v="1"/>
    <n v="6"/>
    <n v="9"/>
    <s v="SO593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m/>
    <m/>
    <m/>
    <m/>
    <x v="1"/>
    <x v="7"/>
    <x v="7"/>
    <x v="3"/>
    <s v="2013 Jun"/>
    <n v="23"/>
    <s v="Sunday"/>
    <n v="1"/>
    <n v="3"/>
    <n v="289.75870000000003"/>
  </r>
  <r>
    <n v="382"/>
    <n v="20130602"/>
    <d v="2013-06-02T00:00:00"/>
    <n v="20130614"/>
    <n v="20130609"/>
    <n v="24924"/>
    <n v="2"/>
    <n v="6"/>
    <n v="9"/>
    <s v="SO59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m/>
    <m/>
    <m/>
    <m/>
    <x v="1"/>
    <x v="7"/>
    <x v="7"/>
    <x v="3"/>
    <s v="2013 Jun"/>
    <n v="23"/>
    <s v="Sunday"/>
    <n v="1"/>
    <n v="3"/>
    <n v="289.75870000000003"/>
  </r>
  <r>
    <n v="479"/>
    <n v="20130602"/>
    <d v="2013-06-02T00:00:00"/>
    <n v="20130614"/>
    <n v="20130609"/>
    <n v="24924"/>
    <n v="1"/>
    <n v="6"/>
    <n v="9"/>
    <s v="SO593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4.6837000000000009"/>
  </r>
  <r>
    <n v="477"/>
    <n v="20130602"/>
    <d v="2013-06-02T00:00:00"/>
    <n v="20130614"/>
    <n v="20130609"/>
    <n v="24924"/>
    <n v="1"/>
    <n v="6"/>
    <n v="9"/>
    <s v="SO593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25"/>
    <n v="20130602"/>
    <d v="2013-06-02T00:00:00"/>
    <n v="20130614"/>
    <n v="20130609"/>
    <n v="24924"/>
    <n v="1"/>
    <n v="6"/>
    <n v="9"/>
    <s v="SO593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225"/>
    <n v="20130602"/>
    <d v="2013-06-02T00:00:00"/>
    <n v="20130614"/>
    <n v="20130609"/>
    <n v="22579"/>
    <n v="1"/>
    <n v="6"/>
    <n v="9"/>
    <s v="SO593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605"/>
    <n v="20130602"/>
    <d v="2013-06-02T00:00:00"/>
    <n v="20130614"/>
    <n v="20130609"/>
    <n v="22579"/>
    <n v="1"/>
    <n v="6"/>
    <n v="9"/>
    <s v="SO593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m/>
    <m/>
    <m/>
    <m/>
    <x v="1"/>
    <x v="7"/>
    <x v="7"/>
    <x v="3"/>
    <s v="2013 Jun"/>
    <n v="23"/>
    <s v="Sunday"/>
    <n v="1"/>
    <n v="3"/>
    <n v="139.6414"/>
  </r>
  <r>
    <n v="384"/>
    <n v="20130602"/>
    <d v="2013-06-02T00:00:00"/>
    <n v="20130614"/>
    <n v="20130609"/>
    <n v="24467"/>
    <n v="1"/>
    <n v="6"/>
    <n v="9"/>
    <s v="SO59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m/>
    <m/>
    <m/>
    <m/>
    <x v="1"/>
    <x v="7"/>
    <x v="7"/>
    <x v="3"/>
    <s v="2013 Jun"/>
    <n v="23"/>
    <s v="Sunday"/>
    <n v="1"/>
    <n v="3"/>
    <n v="289.75870000000003"/>
  </r>
  <r>
    <n v="214"/>
    <n v="20130602"/>
    <d v="2013-06-02T00:00:00"/>
    <n v="20130614"/>
    <n v="20130609"/>
    <n v="24467"/>
    <n v="1"/>
    <n v="6"/>
    <n v="9"/>
    <s v="SO59330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62"/>
    <n v="20130602"/>
    <d v="2013-06-02T00:00:00"/>
    <n v="20130614"/>
    <n v="20130609"/>
    <n v="27864"/>
    <n v="1"/>
    <n v="6"/>
    <n v="9"/>
    <s v="SO59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m/>
    <m/>
    <m/>
    <m/>
    <x v="1"/>
    <x v="7"/>
    <x v="7"/>
    <x v="3"/>
    <s v="2013 Jun"/>
    <n v="23"/>
    <s v="Sunday"/>
    <n v="1"/>
    <n v="3"/>
    <n v="651.80470000000025"/>
  </r>
  <r>
    <n v="489"/>
    <n v="20130602"/>
    <d v="2013-06-02T00:00:00"/>
    <n v="20130614"/>
    <n v="20130609"/>
    <n v="27864"/>
    <n v="1"/>
    <n v="6"/>
    <n v="9"/>
    <s v="SO59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6.748700000000003"/>
  </r>
  <r>
    <n v="225"/>
    <n v="20130602"/>
    <d v="2013-06-02T00:00:00"/>
    <n v="20130614"/>
    <n v="20130609"/>
    <n v="27864"/>
    <n v="1"/>
    <n v="6"/>
    <n v="9"/>
    <s v="SO593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561"/>
    <n v="20130602"/>
    <d v="2013-06-02T00:00:00"/>
    <n v="20130614"/>
    <n v="20130609"/>
    <n v="11444"/>
    <n v="1"/>
    <n v="6"/>
    <n v="9"/>
    <s v="SO59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m/>
    <m/>
    <m/>
    <m/>
    <x v="1"/>
    <x v="7"/>
    <x v="7"/>
    <x v="3"/>
    <s v="2013 Jun"/>
    <n v="23"/>
    <s v="Sunday"/>
    <n v="1"/>
    <n v="3"/>
    <n v="651.80470000000025"/>
  </r>
  <r>
    <n v="585"/>
    <n v="20130602"/>
    <d v="2013-06-02T00:00:00"/>
    <n v="20130614"/>
    <n v="20130609"/>
    <n v="29019"/>
    <n v="1"/>
    <n v="100"/>
    <n v="4"/>
    <s v="SO59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202.95840000000004"/>
  </r>
  <r>
    <n v="214"/>
    <n v="20130602"/>
    <d v="2013-06-02T00:00:00"/>
    <n v="20130614"/>
    <n v="20130609"/>
    <n v="29019"/>
    <n v="1"/>
    <n v="100"/>
    <n v="4"/>
    <s v="SO59333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567"/>
    <n v="20130602"/>
    <d v="2013-06-02T00:00:00"/>
    <n v="20130614"/>
    <n v="20130609"/>
    <n v="26607"/>
    <n v="1"/>
    <n v="100"/>
    <n v="4"/>
    <s v="SO593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202.95840000000004"/>
  </r>
  <r>
    <n v="577"/>
    <n v="20130602"/>
    <d v="2013-06-02T00:00:00"/>
    <n v="20130614"/>
    <n v="20130609"/>
    <n v="25403"/>
    <n v="1"/>
    <n v="100"/>
    <n v="4"/>
    <s v="SO593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332.1398999999999"/>
  </r>
  <r>
    <n v="541"/>
    <n v="20130602"/>
    <d v="2013-06-02T00:00:00"/>
    <n v="20130614"/>
    <n v="20130609"/>
    <n v="25403"/>
    <n v="1"/>
    <n v="100"/>
    <n v="4"/>
    <s v="SO59335"/>
    <n v="2"/>
    <n v="1"/>
    <n v="1"/>
    <n v="28.99"/>
    <n v="28.99"/>
    <n v="0"/>
    <n v="0"/>
    <n v="10.8423"/>
    <n v="10.8423"/>
    <n v="28.99"/>
    <n v="2.3191999999999999"/>
    <n v="0.7248"/>
    <m/>
    <m/>
    <n v="41427"/>
    <n v="41439"/>
    <n v="41434"/>
    <m/>
    <m/>
    <m/>
    <m/>
    <x v="1"/>
    <x v="7"/>
    <x v="7"/>
    <x v="3"/>
    <s v="2013 Jun"/>
    <n v="23"/>
    <s v="Sunday"/>
    <n v="1"/>
    <n v="3"/>
    <n v="15.1037"/>
  </r>
  <r>
    <n v="530"/>
    <n v="20130602"/>
    <d v="2013-06-02T00:00:00"/>
    <n v="20130614"/>
    <n v="20130609"/>
    <n v="25403"/>
    <n v="1"/>
    <n v="100"/>
    <n v="4"/>
    <s v="SO59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222"/>
    <n v="20130602"/>
    <d v="2013-06-02T00:00:00"/>
    <n v="20130614"/>
    <n v="20130609"/>
    <n v="25403"/>
    <n v="1"/>
    <n v="100"/>
    <n v="4"/>
    <s v="SO59335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8.229700000000001"/>
  </r>
  <r>
    <n v="390"/>
    <n v="20130602"/>
    <d v="2013-06-02T00:00:00"/>
    <n v="20130614"/>
    <n v="20130609"/>
    <n v="20195"/>
    <n v="1"/>
    <n v="100"/>
    <n v="1"/>
    <s v="SO59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m/>
    <m/>
    <m/>
    <m/>
    <x v="1"/>
    <x v="7"/>
    <x v="7"/>
    <x v="3"/>
    <s v="2013 Jun"/>
    <n v="23"/>
    <s v="Sunday"/>
    <n v="1"/>
    <n v="3"/>
    <n v="289.75870000000003"/>
  </r>
  <r>
    <n v="491"/>
    <n v="20130602"/>
    <d v="2013-06-02T00:00:00"/>
    <n v="20130614"/>
    <n v="20130609"/>
    <n v="20195"/>
    <n v="1"/>
    <n v="100"/>
    <n v="1"/>
    <s v="SO59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6.748700000000003"/>
  </r>
  <r>
    <n v="384"/>
    <n v="20130602"/>
    <d v="2013-06-02T00:00:00"/>
    <n v="20130614"/>
    <n v="20130609"/>
    <n v="19116"/>
    <n v="2"/>
    <n v="19"/>
    <n v="6"/>
    <s v="SO593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m/>
    <m/>
    <m/>
    <m/>
    <x v="1"/>
    <x v="7"/>
    <x v="7"/>
    <x v="3"/>
    <s v="2013 Jun"/>
    <n v="23"/>
    <s v="Sunday"/>
    <n v="1"/>
    <n v="3"/>
    <n v="289.75870000000003"/>
  </r>
  <r>
    <n v="488"/>
    <n v="20130602"/>
    <d v="2013-06-02T00:00:00"/>
    <n v="20130614"/>
    <n v="20130609"/>
    <n v="19116"/>
    <n v="1"/>
    <n v="19"/>
    <n v="6"/>
    <s v="SO59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m/>
    <m/>
    <m/>
    <m/>
    <x v="1"/>
    <x v="7"/>
    <x v="7"/>
    <x v="3"/>
    <s v="2013 Jun"/>
    <n v="23"/>
    <s v="Sunday"/>
    <n v="1"/>
    <n v="3"/>
    <n v="6.748700000000003"/>
  </r>
  <r>
    <n v="225"/>
    <n v="20130602"/>
    <d v="2013-06-02T00:00:00"/>
    <n v="20130614"/>
    <n v="20130609"/>
    <n v="19116"/>
    <n v="1"/>
    <n v="19"/>
    <n v="6"/>
    <s v="SO59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580"/>
    <n v="20130602"/>
    <d v="2013-06-02T00:00:00"/>
    <n v="20130614"/>
    <n v="20130609"/>
    <n v="17269"/>
    <n v="1"/>
    <n v="100"/>
    <n v="1"/>
    <s v="SO593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439.87599999999998"/>
  </r>
  <r>
    <n v="539"/>
    <n v="20130602"/>
    <d v="2013-06-02T00:00:00"/>
    <n v="20130614"/>
    <n v="20130609"/>
    <n v="17269"/>
    <n v="1"/>
    <n v="100"/>
    <n v="1"/>
    <s v="SO593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m/>
    <m/>
    <m/>
    <m/>
    <x v="1"/>
    <x v="7"/>
    <x v="7"/>
    <x v="3"/>
    <s v="2013 Jun"/>
    <n v="23"/>
    <s v="Sunday"/>
    <n v="1"/>
    <n v="3"/>
    <n v="13.019699999999998"/>
  </r>
  <r>
    <n v="480"/>
    <n v="20130602"/>
    <d v="2013-06-02T00:00:00"/>
    <n v="20130614"/>
    <n v="20130609"/>
    <n v="17269"/>
    <n v="1"/>
    <n v="100"/>
    <n v="1"/>
    <s v="SO59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m/>
    <m/>
    <m/>
    <m/>
    <x v="1"/>
    <x v="7"/>
    <x v="7"/>
    <x v="3"/>
    <s v="2013 Jun"/>
    <n v="23"/>
    <s v="Sunday"/>
    <n v="1"/>
    <n v="3"/>
    <n v="1.1930000000000001"/>
  </r>
  <r>
    <n v="386"/>
    <n v="20130602"/>
    <d v="2013-06-02T00:00:00"/>
    <n v="20130614"/>
    <n v="20130609"/>
    <n v="20833"/>
    <n v="1"/>
    <n v="100"/>
    <n v="8"/>
    <s v="SO59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m/>
    <m/>
    <m/>
    <m/>
    <x v="1"/>
    <x v="7"/>
    <x v="7"/>
    <x v="3"/>
    <s v="2013 Jun"/>
    <n v="23"/>
    <s v="Sunday"/>
    <n v="1"/>
    <n v="3"/>
    <n v="289.75870000000003"/>
  </r>
  <r>
    <n v="388"/>
    <n v="20130602"/>
    <d v="2013-06-02T00:00:00"/>
    <n v="20130614"/>
    <n v="20130609"/>
    <n v="24031"/>
    <n v="1"/>
    <n v="98"/>
    <n v="10"/>
    <s v="SO59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m/>
    <m/>
    <m/>
    <m/>
    <x v="1"/>
    <x v="7"/>
    <x v="7"/>
    <x v="3"/>
    <s v="2013 Jun"/>
    <n v="23"/>
    <s v="Sunday"/>
    <n v="1"/>
    <n v="3"/>
    <n v="289.75870000000003"/>
  </r>
  <r>
    <n v="237"/>
    <n v="20130602"/>
    <d v="2013-06-02T00:00:00"/>
    <n v="20130614"/>
    <n v="20130609"/>
    <n v="24031"/>
    <n v="1"/>
    <n v="98"/>
    <n v="10"/>
    <s v="SO59340"/>
    <n v="2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m/>
    <m/>
    <m/>
    <m/>
    <x v="1"/>
    <x v="7"/>
    <x v="7"/>
    <x v="3"/>
    <s v="2013 Jun"/>
    <n v="23"/>
    <s v="Sunday"/>
    <n v="1"/>
    <n v="3"/>
    <n v="6.2487000000000013"/>
  </r>
  <r>
    <n v="605"/>
    <n v="20130602"/>
    <d v="2013-06-02T00:00:00"/>
    <n v="20130614"/>
    <n v="20130609"/>
    <n v="22443"/>
    <n v="1"/>
    <n v="100"/>
    <n v="7"/>
    <s v="SO59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m/>
    <m/>
    <m/>
    <m/>
    <x v="1"/>
    <x v="7"/>
    <x v="7"/>
    <x v="3"/>
    <s v="2013 Jun"/>
    <n v="23"/>
    <s v="Sunday"/>
    <n v="1"/>
    <n v="3"/>
    <n v="139.6414"/>
  </r>
  <r>
    <n v="479"/>
    <n v="20130602"/>
    <d v="2013-06-02T00:00:00"/>
    <n v="20130614"/>
    <n v="20130609"/>
    <n v="22443"/>
    <n v="1"/>
    <n v="100"/>
    <n v="7"/>
    <s v="SO59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4.6837000000000009"/>
  </r>
  <r>
    <n v="477"/>
    <n v="20130602"/>
    <d v="2013-06-02T00:00:00"/>
    <n v="20130614"/>
    <n v="20130609"/>
    <n v="22443"/>
    <n v="1"/>
    <n v="100"/>
    <n v="7"/>
    <s v="SO59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574"/>
    <n v="20130602"/>
    <d v="2013-06-02T00:00:00"/>
    <n v="20130614"/>
    <n v="20130609"/>
    <n v="25735"/>
    <n v="1"/>
    <n v="100"/>
    <n v="8"/>
    <s v="SO593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m/>
    <m/>
    <m/>
    <m/>
    <x v="1"/>
    <x v="7"/>
    <x v="7"/>
    <x v="3"/>
    <s v="2013 Jun"/>
    <n v="23"/>
    <s v="Sunday"/>
    <n v="1"/>
    <n v="3"/>
    <n v="651.80470000000025"/>
  </r>
  <r>
    <n v="479"/>
    <n v="20130602"/>
    <d v="2013-06-02T00:00:00"/>
    <n v="20130614"/>
    <n v="20130609"/>
    <n v="25735"/>
    <n v="1"/>
    <n v="100"/>
    <n v="8"/>
    <s v="SO593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4.6837000000000009"/>
  </r>
  <r>
    <n v="225"/>
    <n v="20130602"/>
    <d v="2013-06-02T00:00:00"/>
    <n v="20130614"/>
    <n v="20130609"/>
    <n v="25735"/>
    <n v="1"/>
    <n v="100"/>
    <n v="8"/>
    <s v="SO593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m/>
    <m/>
    <m/>
    <m/>
    <x v="1"/>
    <x v="7"/>
    <x v="7"/>
    <x v="3"/>
    <s v="2013 Jun"/>
    <n v="23"/>
    <s v="Sunday"/>
    <n v="1"/>
    <n v="3"/>
    <n v="1.1237000000000004"/>
  </r>
  <r>
    <n v="477"/>
    <n v="20130602"/>
    <d v="2013-06-02T00:00:00"/>
    <n v="20130614"/>
    <n v="20130609"/>
    <n v="25735"/>
    <n v="1"/>
    <n v="100"/>
    <n v="8"/>
    <s v="SO593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m/>
    <m/>
    <m/>
    <m/>
    <x v="1"/>
    <x v="7"/>
    <x v="7"/>
    <x v="3"/>
    <s v="2013 Jun"/>
    <n v="23"/>
    <s v="Sunday"/>
    <n v="1"/>
    <n v="3"/>
    <n v="2.5997000000000003"/>
  </r>
  <r>
    <n v="359"/>
    <n v="20130601"/>
    <d v="2013-06-01T00:00:00"/>
    <n v="20130613"/>
    <n v="20130608"/>
    <n v="12560"/>
    <n v="1"/>
    <n v="98"/>
    <n v="10"/>
    <s v="SO592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m/>
    <m/>
    <m/>
    <m/>
    <x v="1"/>
    <x v="7"/>
    <x v="7"/>
    <x v="3"/>
    <s v="2013 Jun"/>
    <n v="22"/>
    <s v="Saturday"/>
    <n v="1"/>
    <n v="3"/>
    <n v="802.03469999999982"/>
  </r>
  <r>
    <n v="477"/>
    <n v="20130601"/>
    <d v="2013-06-01T00:00:00"/>
    <n v="20130613"/>
    <n v="20130608"/>
    <n v="12560"/>
    <n v="1"/>
    <n v="98"/>
    <n v="10"/>
    <s v="SO59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78"/>
    <n v="20130601"/>
    <d v="2013-06-01T00:00:00"/>
    <n v="20130613"/>
    <n v="20130608"/>
    <n v="12560"/>
    <n v="1"/>
    <n v="98"/>
    <n v="10"/>
    <s v="SO59210"/>
    <n v="3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91"/>
    <n v="20130601"/>
    <d v="2013-06-01T00:00:00"/>
    <n v="20130613"/>
    <n v="20130608"/>
    <n v="12560"/>
    <n v="1"/>
    <n v="98"/>
    <n v="10"/>
    <s v="SO59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6.748700000000003"/>
  </r>
  <r>
    <n v="361"/>
    <n v="20130601"/>
    <d v="2013-06-01T00:00:00"/>
    <n v="20130613"/>
    <n v="20130608"/>
    <n v="12599"/>
    <n v="1"/>
    <n v="98"/>
    <n v="10"/>
    <s v="SO59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m/>
    <m/>
    <m/>
    <m/>
    <x v="1"/>
    <x v="7"/>
    <x v="7"/>
    <x v="3"/>
    <s v="2013 Jun"/>
    <n v="22"/>
    <s v="Saturday"/>
    <n v="1"/>
    <n v="3"/>
    <n v="802.03469999999982"/>
  </r>
  <r>
    <n v="478"/>
    <n v="20130601"/>
    <d v="2013-06-01T00:00:00"/>
    <n v="20130613"/>
    <n v="20130608"/>
    <n v="12599"/>
    <n v="1"/>
    <n v="98"/>
    <n v="10"/>
    <s v="SO59211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222"/>
    <n v="20130601"/>
    <d v="2013-06-01T00:00:00"/>
    <n v="20130613"/>
    <n v="20130608"/>
    <n v="12599"/>
    <n v="1"/>
    <n v="98"/>
    <n v="10"/>
    <s v="SO59211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225"/>
    <n v="20130601"/>
    <d v="2013-06-01T00:00:00"/>
    <n v="20130613"/>
    <n v="20130608"/>
    <n v="12599"/>
    <n v="1"/>
    <n v="98"/>
    <n v="10"/>
    <s v="SO592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1.1237000000000004"/>
  </r>
  <r>
    <n v="353"/>
    <n v="20130601"/>
    <d v="2013-06-01T00:00:00"/>
    <n v="20130613"/>
    <n v="20130608"/>
    <n v="13600"/>
    <n v="1"/>
    <n v="98"/>
    <n v="10"/>
    <s v="SO59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m/>
    <m/>
    <m/>
    <m/>
    <x v="1"/>
    <x v="7"/>
    <x v="7"/>
    <x v="3"/>
    <s v="2013 Jun"/>
    <n v="22"/>
    <s v="Saturday"/>
    <n v="1"/>
    <n v="3"/>
    <n v="810.77149999999972"/>
  </r>
  <r>
    <n v="478"/>
    <n v="20130601"/>
    <d v="2013-06-01T00:00:00"/>
    <n v="20130613"/>
    <n v="20130608"/>
    <n v="13600"/>
    <n v="1"/>
    <n v="98"/>
    <n v="10"/>
    <s v="SO59212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77"/>
    <n v="20130601"/>
    <d v="2013-06-01T00:00:00"/>
    <n v="20130613"/>
    <n v="20130608"/>
    <n v="13600"/>
    <n v="1"/>
    <n v="98"/>
    <n v="10"/>
    <s v="SO592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222"/>
    <n v="20130601"/>
    <d v="2013-06-01T00:00:00"/>
    <n v="20130613"/>
    <n v="20130608"/>
    <n v="13600"/>
    <n v="1"/>
    <n v="98"/>
    <n v="10"/>
    <s v="SO59212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231"/>
    <n v="20130601"/>
    <d v="2013-06-01T00:00:00"/>
    <n v="20130613"/>
    <n v="20130608"/>
    <n v="13600"/>
    <n v="1"/>
    <n v="98"/>
    <n v="10"/>
    <s v="SO59212"/>
    <n v="5"/>
    <n v="1"/>
    <n v="1"/>
    <n v="49.99"/>
    <n v="49.99"/>
    <n v="0"/>
    <n v="0"/>
    <n v="38.4923"/>
    <n v="38.4923"/>
    <n v="49.99"/>
    <n v="3.9992000000000001"/>
    <n v="1.2498"/>
    <m/>
    <m/>
    <n v="41426"/>
    <n v="41438"/>
    <n v="41433"/>
    <m/>
    <m/>
    <m/>
    <m/>
    <x v="1"/>
    <x v="7"/>
    <x v="7"/>
    <x v="3"/>
    <s v="2013 Jun"/>
    <n v="22"/>
    <s v="Saturday"/>
    <n v="1"/>
    <n v="3"/>
    <n v="6.2487000000000013"/>
  </r>
  <r>
    <n v="353"/>
    <n v="20130601"/>
    <d v="2013-06-01T00:00:00"/>
    <n v="20130613"/>
    <n v="20130608"/>
    <n v="13579"/>
    <n v="1"/>
    <n v="100"/>
    <n v="8"/>
    <s v="SO592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m/>
    <m/>
    <m/>
    <m/>
    <x v="1"/>
    <x v="7"/>
    <x v="7"/>
    <x v="3"/>
    <s v="2013 Jun"/>
    <n v="22"/>
    <s v="Saturday"/>
    <n v="1"/>
    <n v="3"/>
    <n v="810.77149999999972"/>
  </r>
  <r>
    <n v="478"/>
    <n v="20130601"/>
    <d v="2013-06-01T00:00:00"/>
    <n v="20130613"/>
    <n v="20130608"/>
    <n v="13579"/>
    <n v="1"/>
    <n v="100"/>
    <n v="8"/>
    <s v="SO59213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529"/>
    <n v="20130601"/>
    <d v="2013-06-01T00:00:00"/>
    <n v="20130613"/>
    <n v="20130608"/>
    <n v="24278"/>
    <n v="1"/>
    <n v="6"/>
    <n v="9"/>
    <s v="SO59214"/>
    <n v="1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m/>
    <m/>
    <m/>
    <m/>
    <x v="1"/>
    <x v="7"/>
    <x v="7"/>
    <x v="3"/>
    <s v="2013 Jun"/>
    <n v="22"/>
    <s v="Saturday"/>
    <n v="1"/>
    <n v="3"/>
    <n v="2.0787"/>
  </r>
  <r>
    <n v="538"/>
    <n v="20130601"/>
    <d v="2013-06-01T00:00:00"/>
    <n v="20130613"/>
    <n v="20130608"/>
    <n v="24278"/>
    <n v="1"/>
    <n v="6"/>
    <n v="9"/>
    <s v="SO592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m/>
    <m/>
    <m/>
    <m/>
    <x v="1"/>
    <x v="7"/>
    <x v="7"/>
    <x v="3"/>
    <s v="2013 Jun"/>
    <n v="22"/>
    <s v="Saturday"/>
    <n v="1"/>
    <n v="3"/>
    <n v="11.196199999999997"/>
  </r>
  <r>
    <n v="486"/>
    <n v="20130601"/>
    <d v="2013-06-01T00:00:00"/>
    <n v="20130613"/>
    <n v="20130608"/>
    <n v="24278"/>
    <n v="1"/>
    <n v="6"/>
    <n v="9"/>
    <s v="SO59214"/>
    <n v="3"/>
    <n v="1"/>
    <n v="1"/>
    <n v="159"/>
    <n v="159"/>
    <n v="0"/>
    <n v="0"/>
    <n v="59.466000000000001"/>
    <n v="59.466000000000001"/>
    <n v="159"/>
    <n v="12.72"/>
    <n v="3.97500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82.838999999999999"/>
  </r>
  <r>
    <n v="529"/>
    <n v="20130601"/>
    <d v="2013-06-01T00:00:00"/>
    <n v="20130613"/>
    <n v="20130608"/>
    <n v="11911"/>
    <n v="1"/>
    <n v="6"/>
    <n v="9"/>
    <s v="SO59215"/>
    <n v="1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m/>
    <m/>
    <m/>
    <m/>
    <x v="1"/>
    <x v="7"/>
    <x v="7"/>
    <x v="3"/>
    <s v="2013 Jun"/>
    <n v="22"/>
    <s v="Saturday"/>
    <n v="1"/>
    <n v="3"/>
    <n v="2.0787"/>
  </r>
  <r>
    <n v="481"/>
    <n v="20130601"/>
    <d v="2013-06-01T00:00:00"/>
    <n v="20130613"/>
    <n v="20130608"/>
    <n v="11911"/>
    <n v="1"/>
    <n v="6"/>
    <n v="9"/>
    <s v="SO592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596"/>
    <n v="20130601"/>
    <d v="2013-06-01T00:00:00"/>
    <n v="20130613"/>
    <n v="20130608"/>
    <n v="17803"/>
    <n v="1"/>
    <n v="98"/>
    <n v="10"/>
    <s v="SO59216"/>
    <n v="1"/>
    <n v="1"/>
    <n v="1"/>
    <n v="539.99"/>
    <n v="539.99"/>
    <n v="0"/>
    <n v="0"/>
    <n v="294.5797"/>
    <n v="294.5797"/>
    <n v="539.99"/>
    <n v="43.199199999999998"/>
    <n v="13.4998"/>
    <m/>
    <m/>
    <n v="41426"/>
    <n v="41438"/>
    <n v="41433"/>
    <m/>
    <m/>
    <m/>
    <m/>
    <x v="1"/>
    <x v="7"/>
    <x v="7"/>
    <x v="3"/>
    <s v="2013 Jun"/>
    <n v="22"/>
    <s v="Saturday"/>
    <n v="1"/>
    <n v="3"/>
    <n v="188.71130000000002"/>
  </r>
  <r>
    <n v="478"/>
    <n v="20130601"/>
    <d v="2013-06-01T00:00:00"/>
    <n v="20130613"/>
    <n v="20130608"/>
    <n v="17803"/>
    <n v="1"/>
    <n v="98"/>
    <n v="10"/>
    <s v="SO59216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77"/>
    <n v="20130601"/>
    <d v="2013-06-01T00:00:00"/>
    <n v="20130613"/>
    <n v="20130608"/>
    <n v="17803"/>
    <n v="1"/>
    <n v="98"/>
    <n v="10"/>
    <s v="SO59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63"/>
    <n v="20130601"/>
    <d v="2013-06-01T00:00:00"/>
    <n v="20130613"/>
    <n v="20130608"/>
    <n v="17803"/>
    <n v="1"/>
    <n v="98"/>
    <n v="10"/>
    <s v="SO59216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m/>
    <m/>
    <m/>
    <m/>
    <x v="1"/>
    <x v="7"/>
    <x v="7"/>
    <x v="3"/>
    <s v="2013 Jun"/>
    <n v="22"/>
    <s v="Saturday"/>
    <n v="1"/>
    <n v="3"/>
    <n v="12.759199999999998"/>
  </r>
  <r>
    <n v="592"/>
    <n v="20130601"/>
    <d v="2013-06-01T00:00:00"/>
    <n v="20130613"/>
    <n v="20130608"/>
    <n v="24536"/>
    <n v="1"/>
    <n v="100"/>
    <n v="8"/>
    <s v="SO592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6"/>
    <n v="41438"/>
    <n v="41433"/>
    <m/>
    <m/>
    <m/>
    <m/>
    <x v="1"/>
    <x v="7"/>
    <x v="7"/>
    <x v="3"/>
    <s v="2013 Jun"/>
    <n v="22"/>
    <s v="Saturday"/>
    <n v="1"/>
    <n v="3"/>
    <n v="197.44810000000004"/>
  </r>
  <r>
    <n v="485"/>
    <n v="20130601"/>
    <d v="2013-06-01T00:00:00"/>
    <n v="20130613"/>
    <n v="20130608"/>
    <n v="24536"/>
    <n v="1"/>
    <n v="100"/>
    <n v="8"/>
    <s v="SO592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11.451600000000001"/>
  </r>
  <r>
    <n v="372"/>
    <n v="20130601"/>
    <d v="2013-06-01T00:00:00"/>
    <n v="20130613"/>
    <n v="20130608"/>
    <n v="20811"/>
    <n v="1"/>
    <n v="98"/>
    <n v="10"/>
    <s v="SO59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m/>
    <m/>
    <m/>
    <m/>
    <x v="1"/>
    <x v="7"/>
    <x v="7"/>
    <x v="3"/>
    <s v="2013 Jun"/>
    <n v="22"/>
    <s v="Saturday"/>
    <n v="1"/>
    <n v="3"/>
    <n v="631.85030000000006"/>
  </r>
  <r>
    <n v="225"/>
    <n v="20130601"/>
    <d v="2013-06-01T00:00:00"/>
    <n v="20130613"/>
    <n v="20130608"/>
    <n v="20811"/>
    <n v="1"/>
    <n v="98"/>
    <n v="10"/>
    <s v="SO592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1.1237000000000004"/>
  </r>
  <r>
    <n v="222"/>
    <n v="20130601"/>
    <d v="2013-06-01T00:00:00"/>
    <n v="20130613"/>
    <n v="20130608"/>
    <n v="20811"/>
    <n v="1"/>
    <n v="98"/>
    <n v="10"/>
    <s v="SO59218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363"/>
    <n v="20130601"/>
    <d v="2013-06-01T00:00:00"/>
    <n v="20130613"/>
    <n v="20130608"/>
    <n v="15082"/>
    <n v="1"/>
    <n v="100"/>
    <n v="7"/>
    <s v="SO5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m/>
    <m/>
    <m/>
    <m/>
    <x v="1"/>
    <x v="7"/>
    <x v="7"/>
    <x v="3"/>
    <s v="2013 Jun"/>
    <n v="22"/>
    <s v="Saturday"/>
    <n v="1"/>
    <n v="3"/>
    <n v="802.03469999999982"/>
  </r>
  <r>
    <n v="487"/>
    <n v="20130601"/>
    <d v="2013-06-01T00:00:00"/>
    <n v="20130613"/>
    <n v="20130608"/>
    <n v="15082"/>
    <n v="1"/>
    <n v="100"/>
    <n v="7"/>
    <s v="SO592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m/>
    <m/>
    <m/>
    <m/>
    <x v="1"/>
    <x v="7"/>
    <x v="7"/>
    <x v="3"/>
    <s v="2013 Jun"/>
    <n v="22"/>
    <s v="Saturday"/>
    <n v="1"/>
    <n v="3"/>
    <n v="28.649700000000003"/>
  </r>
  <r>
    <n v="472"/>
    <n v="20130601"/>
    <d v="2013-06-01T00:00:00"/>
    <n v="20130613"/>
    <n v="20130608"/>
    <n v="15082"/>
    <n v="1"/>
    <n v="100"/>
    <n v="7"/>
    <s v="SO592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33.083500000000008"/>
  </r>
  <r>
    <n v="490"/>
    <n v="20130601"/>
    <d v="2013-06-01T00:00:00"/>
    <n v="20130613"/>
    <n v="20130608"/>
    <n v="29283"/>
    <n v="1"/>
    <n v="19"/>
    <n v="4"/>
    <s v="SO592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6.748700000000003"/>
  </r>
  <r>
    <n v="539"/>
    <n v="20130601"/>
    <d v="2013-06-01T00:00:00"/>
    <n v="20130613"/>
    <n v="20130608"/>
    <n v="28995"/>
    <n v="1"/>
    <n v="100"/>
    <n v="1"/>
    <s v="SO59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3.019699999999998"/>
  </r>
  <r>
    <n v="529"/>
    <n v="20130601"/>
    <d v="2013-06-01T00:00:00"/>
    <n v="20130613"/>
    <n v="20130608"/>
    <n v="28995"/>
    <n v="1"/>
    <n v="100"/>
    <n v="1"/>
    <s v="SO59221"/>
    <n v="2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m/>
    <m/>
    <m/>
    <m/>
    <x v="1"/>
    <x v="7"/>
    <x v="7"/>
    <x v="3"/>
    <s v="2013 Jun"/>
    <n v="22"/>
    <s v="Saturday"/>
    <n v="1"/>
    <n v="3"/>
    <n v="2.0787"/>
  </r>
  <r>
    <n v="480"/>
    <n v="20130601"/>
    <d v="2013-06-01T00:00:00"/>
    <n v="20130613"/>
    <n v="20130608"/>
    <n v="28995"/>
    <n v="1"/>
    <n v="100"/>
    <n v="1"/>
    <s v="SO59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m/>
    <m/>
    <m/>
    <m/>
    <x v="1"/>
    <x v="7"/>
    <x v="7"/>
    <x v="3"/>
    <s v="2013 Jun"/>
    <n v="22"/>
    <s v="Saturday"/>
    <n v="1"/>
    <n v="3"/>
    <n v="1.1930000000000001"/>
  </r>
  <r>
    <n v="530"/>
    <n v="20130601"/>
    <d v="2013-06-01T00:00:00"/>
    <n v="20130613"/>
    <n v="20130608"/>
    <n v="28360"/>
    <n v="1"/>
    <n v="100"/>
    <n v="4"/>
    <s v="SO59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80"/>
    <n v="20130601"/>
    <d v="2013-06-01T00:00:00"/>
    <n v="20130613"/>
    <n v="20130608"/>
    <n v="28360"/>
    <n v="2"/>
    <n v="100"/>
    <n v="4"/>
    <s v="SO5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m/>
    <m/>
    <m/>
    <m/>
    <x v="1"/>
    <x v="7"/>
    <x v="7"/>
    <x v="3"/>
    <s v="2013 Jun"/>
    <n v="22"/>
    <s v="Saturday"/>
    <n v="1"/>
    <n v="3"/>
    <n v="1.1930000000000001"/>
  </r>
  <r>
    <n v="541"/>
    <n v="20130601"/>
    <d v="2013-06-01T00:00:00"/>
    <n v="20130613"/>
    <n v="20130608"/>
    <n v="27241"/>
    <n v="1"/>
    <n v="100"/>
    <n v="4"/>
    <s v="SO59223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m/>
    <m/>
    <m/>
    <m/>
    <x v="1"/>
    <x v="7"/>
    <x v="7"/>
    <x v="3"/>
    <s v="2013 Jun"/>
    <n v="22"/>
    <s v="Saturday"/>
    <n v="1"/>
    <n v="3"/>
    <n v="15.1037"/>
  </r>
  <r>
    <n v="535"/>
    <n v="20130601"/>
    <d v="2013-06-01T00:00:00"/>
    <n v="20130613"/>
    <n v="20130608"/>
    <n v="26000"/>
    <n v="1"/>
    <n v="100"/>
    <n v="4"/>
    <s v="SO592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3.019699999999998"/>
  </r>
  <r>
    <n v="528"/>
    <n v="20130601"/>
    <d v="2013-06-01T00:00:00"/>
    <n v="20130613"/>
    <n v="20130608"/>
    <n v="26000"/>
    <n v="1"/>
    <n v="100"/>
    <n v="4"/>
    <s v="SO59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80"/>
    <n v="20130601"/>
    <d v="2013-06-01T00:00:00"/>
    <n v="20130613"/>
    <n v="20130608"/>
    <n v="26000"/>
    <n v="2"/>
    <n v="100"/>
    <n v="4"/>
    <s v="SO59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m/>
    <m/>
    <m/>
    <m/>
    <x v="1"/>
    <x v="7"/>
    <x v="7"/>
    <x v="3"/>
    <s v="2013 Jun"/>
    <n v="22"/>
    <s v="Saturday"/>
    <n v="1"/>
    <n v="3"/>
    <n v="1.1930000000000001"/>
  </r>
  <r>
    <n v="541"/>
    <n v="20130601"/>
    <d v="2013-06-01T00:00:00"/>
    <n v="20130613"/>
    <n v="20130608"/>
    <n v="26577"/>
    <n v="1"/>
    <n v="100"/>
    <n v="4"/>
    <s v="SO59225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m/>
    <m/>
    <m/>
    <m/>
    <x v="1"/>
    <x v="7"/>
    <x v="7"/>
    <x v="3"/>
    <s v="2013 Jun"/>
    <n v="22"/>
    <s v="Saturday"/>
    <n v="1"/>
    <n v="3"/>
    <n v="15.1037"/>
  </r>
  <r>
    <n v="530"/>
    <n v="20130601"/>
    <d v="2013-06-01T00:00:00"/>
    <n v="20130613"/>
    <n v="20130608"/>
    <n v="26577"/>
    <n v="1"/>
    <n v="100"/>
    <n v="4"/>
    <s v="SO59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214"/>
    <n v="20130601"/>
    <d v="2013-06-01T00:00:00"/>
    <n v="20130613"/>
    <n v="20130608"/>
    <n v="26577"/>
    <n v="1"/>
    <n v="100"/>
    <n v="4"/>
    <s v="SO59225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36"/>
    <n v="20130601"/>
    <d v="2013-06-01T00:00:00"/>
    <n v="20130613"/>
    <n v="20130608"/>
    <n v="12183"/>
    <n v="1"/>
    <n v="19"/>
    <n v="6"/>
    <s v="SO59226"/>
    <n v="1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5.624699999999997"/>
  </r>
  <r>
    <n v="528"/>
    <n v="20130601"/>
    <d v="2013-06-01T00:00:00"/>
    <n v="20130613"/>
    <n v="20130608"/>
    <n v="12183"/>
    <n v="1"/>
    <n v="19"/>
    <n v="6"/>
    <s v="SO59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222"/>
    <n v="20130601"/>
    <d v="2013-06-01T00:00:00"/>
    <n v="20130613"/>
    <n v="20130608"/>
    <n v="12183"/>
    <n v="1"/>
    <n v="19"/>
    <n v="6"/>
    <s v="SO59226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28"/>
    <n v="20130601"/>
    <d v="2013-06-01T00:00:00"/>
    <n v="20130613"/>
    <n v="20130608"/>
    <n v="23294"/>
    <n v="1"/>
    <n v="100"/>
    <n v="1"/>
    <s v="SO59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536"/>
    <n v="20130601"/>
    <d v="2013-06-01T00:00:00"/>
    <n v="20130613"/>
    <n v="20130608"/>
    <n v="23294"/>
    <n v="1"/>
    <n v="100"/>
    <n v="1"/>
    <s v="SO59227"/>
    <n v="2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5.624699999999997"/>
  </r>
  <r>
    <n v="480"/>
    <n v="20130601"/>
    <d v="2013-06-01T00:00:00"/>
    <n v="20130613"/>
    <n v="20130608"/>
    <n v="23294"/>
    <n v="1"/>
    <n v="100"/>
    <n v="1"/>
    <s v="SO592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m/>
    <m/>
    <m/>
    <m/>
    <x v="1"/>
    <x v="7"/>
    <x v="7"/>
    <x v="3"/>
    <s v="2013 Jun"/>
    <n v="22"/>
    <s v="Saturday"/>
    <n v="1"/>
    <n v="3"/>
    <n v="1.1930000000000001"/>
  </r>
  <r>
    <n v="528"/>
    <n v="20130601"/>
    <d v="2013-06-01T00:00:00"/>
    <n v="20130613"/>
    <n v="20130608"/>
    <n v="12969"/>
    <n v="1"/>
    <n v="19"/>
    <n v="6"/>
    <s v="SO59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536"/>
    <n v="20130601"/>
    <d v="2013-06-01T00:00:00"/>
    <n v="20130613"/>
    <n v="20130608"/>
    <n v="12969"/>
    <n v="1"/>
    <n v="19"/>
    <n v="6"/>
    <s v="SO59228"/>
    <n v="2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5.624699999999997"/>
  </r>
  <r>
    <n v="480"/>
    <n v="20130601"/>
    <d v="2013-06-01T00:00:00"/>
    <n v="20130613"/>
    <n v="20130608"/>
    <n v="12969"/>
    <n v="1"/>
    <n v="19"/>
    <n v="6"/>
    <s v="SO59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m/>
    <m/>
    <m/>
    <m/>
    <x v="1"/>
    <x v="7"/>
    <x v="7"/>
    <x v="3"/>
    <s v="2013 Jun"/>
    <n v="22"/>
    <s v="Saturday"/>
    <n v="1"/>
    <n v="3"/>
    <n v="1.1930000000000001"/>
  </r>
  <r>
    <n v="477"/>
    <n v="20130601"/>
    <d v="2013-06-01T00:00:00"/>
    <n v="20130613"/>
    <n v="20130608"/>
    <n v="20689"/>
    <n v="1"/>
    <n v="100"/>
    <n v="1"/>
    <s v="SO59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78"/>
    <n v="20130601"/>
    <d v="2013-06-01T00:00:00"/>
    <n v="20130613"/>
    <n v="20130608"/>
    <n v="20689"/>
    <n v="1"/>
    <n v="100"/>
    <n v="1"/>
    <s v="SO59229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71"/>
    <n v="20130601"/>
    <d v="2013-06-01T00:00:00"/>
    <n v="20130613"/>
    <n v="20130608"/>
    <n v="20689"/>
    <n v="1"/>
    <n v="100"/>
    <n v="1"/>
    <s v="SO5922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33.083500000000008"/>
  </r>
  <r>
    <n v="478"/>
    <n v="20130601"/>
    <d v="2013-06-01T00:00:00"/>
    <n v="20130613"/>
    <n v="20130608"/>
    <n v="20791"/>
    <n v="1"/>
    <n v="100"/>
    <n v="4"/>
    <s v="SO59230"/>
    <n v="1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85"/>
    <n v="20130601"/>
    <d v="2013-06-01T00:00:00"/>
    <n v="20130613"/>
    <n v="20130608"/>
    <n v="13867"/>
    <n v="1"/>
    <n v="100"/>
    <n v="1"/>
    <s v="SO592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11.451600000000001"/>
  </r>
  <r>
    <n v="217"/>
    <n v="20130601"/>
    <d v="2013-06-01T00:00:00"/>
    <n v="20130613"/>
    <n v="20130608"/>
    <n v="13867"/>
    <n v="1"/>
    <n v="100"/>
    <n v="1"/>
    <s v="SO59231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485"/>
    <n v="20130601"/>
    <d v="2013-06-01T00:00:00"/>
    <n v="20130613"/>
    <n v="20130608"/>
    <n v="14768"/>
    <n v="1"/>
    <n v="100"/>
    <n v="8"/>
    <s v="SO59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11.451600000000001"/>
  </r>
  <r>
    <n v="214"/>
    <n v="20130601"/>
    <d v="2013-06-01T00:00:00"/>
    <n v="20130613"/>
    <n v="20130608"/>
    <n v="14768"/>
    <n v="1"/>
    <n v="100"/>
    <n v="8"/>
    <s v="SO59232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234"/>
    <n v="20130601"/>
    <d v="2013-06-01T00:00:00"/>
    <n v="20130613"/>
    <n v="20130608"/>
    <n v="14768"/>
    <n v="1"/>
    <n v="100"/>
    <n v="8"/>
    <s v="SO59232"/>
    <n v="3"/>
    <n v="1"/>
    <n v="1"/>
    <n v="49.99"/>
    <n v="49.99"/>
    <n v="0"/>
    <n v="0"/>
    <n v="38.4923"/>
    <n v="38.4923"/>
    <n v="49.99"/>
    <n v="3.9992000000000001"/>
    <n v="1.2498"/>
    <m/>
    <m/>
    <n v="41426"/>
    <n v="41438"/>
    <n v="41433"/>
    <m/>
    <m/>
    <m/>
    <m/>
    <x v="1"/>
    <x v="7"/>
    <x v="7"/>
    <x v="3"/>
    <s v="2013 Jun"/>
    <n v="22"/>
    <s v="Saturday"/>
    <n v="1"/>
    <n v="3"/>
    <n v="6.2487000000000013"/>
  </r>
  <r>
    <n v="485"/>
    <n v="20130601"/>
    <d v="2013-06-01T00:00:00"/>
    <n v="20130613"/>
    <n v="20130608"/>
    <n v="13448"/>
    <n v="1"/>
    <n v="100"/>
    <n v="4"/>
    <s v="SO59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11.451600000000001"/>
  </r>
  <r>
    <n v="539"/>
    <n v="20130601"/>
    <d v="2013-06-01T00:00:00"/>
    <n v="20130613"/>
    <n v="20130608"/>
    <n v="20179"/>
    <n v="1"/>
    <n v="98"/>
    <n v="10"/>
    <s v="SO59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3.019699999999998"/>
  </r>
  <r>
    <n v="225"/>
    <n v="20130601"/>
    <d v="2013-06-01T00:00:00"/>
    <n v="20130613"/>
    <n v="20130608"/>
    <n v="12293"/>
    <n v="1"/>
    <n v="98"/>
    <n v="10"/>
    <s v="SO592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1.1237000000000004"/>
  </r>
  <r>
    <n v="489"/>
    <n v="20130601"/>
    <d v="2013-06-01T00:00:00"/>
    <n v="20130613"/>
    <n v="20130608"/>
    <n v="12293"/>
    <n v="1"/>
    <n v="98"/>
    <n v="10"/>
    <s v="SO59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6.748700000000003"/>
  </r>
  <r>
    <n v="477"/>
    <n v="20130601"/>
    <d v="2013-06-01T00:00:00"/>
    <n v="20130613"/>
    <n v="20130608"/>
    <n v="22497"/>
    <n v="1"/>
    <n v="100"/>
    <n v="8"/>
    <s v="SO59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91"/>
    <n v="20130601"/>
    <d v="2013-06-01T00:00:00"/>
    <n v="20130613"/>
    <n v="20130608"/>
    <n v="22497"/>
    <n v="1"/>
    <n v="100"/>
    <n v="8"/>
    <s v="SO59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6.748700000000003"/>
  </r>
  <r>
    <n v="541"/>
    <n v="20130601"/>
    <d v="2013-06-01T00:00:00"/>
    <n v="20130613"/>
    <n v="20130608"/>
    <n v="23936"/>
    <n v="1"/>
    <n v="100"/>
    <n v="7"/>
    <s v="SO59237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m/>
    <m/>
    <m/>
    <m/>
    <x v="1"/>
    <x v="7"/>
    <x v="7"/>
    <x v="3"/>
    <s v="2013 Jun"/>
    <n v="22"/>
    <s v="Saturday"/>
    <n v="1"/>
    <n v="3"/>
    <n v="15.1037"/>
  </r>
  <r>
    <n v="530"/>
    <n v="20130601"/>
    <d v="2013-06-01T00:00:00"/>
    <n v="20130613"/>
    <n v="20130608"/>
    <n v="23936"/>
    <n v="1"/>
    <n v="100"/>
    <n v="7"/>
    <s v="SO59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87"/>
    <n v="20130601"/>
    <d v="2013-06-01T00:00:00"/>
    <n v="20130613"/>
    <n v="20130608"/>
    <n v="23936"/>
    <n v="1"/>
    <n v="100"/>
    <n v="7"/>
    <s v="SO592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m/>
    <m/>
    <m/>
    <m/>
    <x v="1"/>
    <x v="7"/>
    <x v="7"/>
    <x v="3"/>
    <s v="2013 Jun"/>
    <n v="22"/>
    <s v="Saturday"/>
    <n v="1"/>
    <n v="3"/>
    <n v="28.649700000000003"/>
  </r>
  <r>
    <n v="222"/>
    <n v="20130601"/>
    <d v="2013-06-01T00:00:00"/>
    <n v="20130613"/>
    <n v="20130608"/>
    <n v="23936"/>
    <n v="1"/>
    <n v="100"/>
    <n v="7"/>
    <s v="SO59237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41"/>
    <n v="20130601"/>
    <d v="2013-06-01T00:00:00"/>
    <n v="20130613"/>
    <n v="20130608"/>
    <n v="14839"/>
    <n v="1"/>
    <n v="98"/>
    <n v="10"/>
    <s v="SO59238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m/>
    <m/>
    <m/>
    <m/>
    <x v="1"/>
    <x v="7"/>
    <x v="7"/>
    <x v="3"/>
    <s v="2013 Jun"/>
    <n v="22"/>
    <s v="Saturday"/>
    <n v="1"/>
    <n v="3"/>
    <n v="15.1037"/>
  </r>
  <r>
    <n v="530"/>
    <n v="20130601"/>
    <d v="2013-06-01T00:00:00"/>
    <n v="20130613"/>
    <n v="20130608"/>
    <n v="14839"/>
    <n v="1"/>
    <n v="98"/>
    <n v="10"/>
    <s v="SO59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80"/>
    <n v="20130601"/>
    <d v="2013-06-01T00:00:00"/>
    <n v="20130613"/>
    <n v="20130608"/>
    <n v="14839"/>
    <n v="2"/>
    <n v="98"/>
    <n v="10"/>
    <s v="SO592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m/>
    <m/>
    <m/>
    <m/>
    <x v="1"/>
    <x v="7"/>
    <x v="7"/>
    <x v="3"/>
    <s v="2013 Jun"/>
    <n v="22"/>
    <s v="Saturday"/>
    <n v="1"/>
    <n v="3"/>
    <n v="1.1930000000000001"/>
  </r>
  <r>
    <n v="537"/>
    <n v="20130601"/>
    <d v="2013-06-01T00:00:00"/>
    <n v="20130613"/>
    <n v="20130608"/>
    <n v="11161"/>
    <n v="1"/>
    <n v="100"/>
    <n v="4"/>
    <s v="SO59239"/>
    <n v="1"/>
    <n v="1"/>
    <n v="1"/>
    <n v="35"/>
    <n v="35"/>
    <n v="0"/>
    <n v="0"/>
    <n v="13.09"/>
    <n v="13.09"/>
    <n v="35"/>
    <n v="2.8"/>
    <n v="0.875"/>
    <m/>
    <m/>
    <n v="41426"/>
    <n v="41438"/>
    <n v="41433"/>
    <m/>
    <m/>
    <m/>
    <m/>
    <x v="1"/>
    <x v="7"/>
    <x v="7"/>
    <x v="3"/>
    <s v="2013 Jun"/>
    <n v="22"/>
    <s v="Saturday"/>
    <n v="1"/>
    <n v="3"/>
    <n v="18.234999999999999"/>
  </r>
  <r>
    <n v="528"/>
    <n v="20130601"/>
    <d v="2013-06-01T00:00:00"/>
    <n v="20130613"/>
    <n v="20130608"/>
    <n v="11161"/>
    <n v="1"/>
    <n v="100"/>
    <n v="4"/>
    <s v="SO592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78"/>
    <n v="20130601"/>
    <d v="2013-06-01T00:00:00"/>
    <n v="20130613"/>
    <n v="20130608"/>
    <n v="11161"/>
    <n v="1"/>
    <n v="100"/>
    <n v="4"/>
    <s v="SO59239"/>
    <n v="3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77"/>
    <n v="20130601"/>
    <d v="2013-06-01T00:00:00"/>
    <n v="20130613"/>
    <n v="20130608"/>
    <n v="11161"/>
    <n v="1"/>
    <n v="100"/>
    <n v="4"/>
    <s v="SO592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380"/>
    <n v="20130601"/>
    <d v="2013-06-01T00:00:00"/>
    <n v="20130613"/>
    <n v="20130608"/>
    <n v="20461"/>
    <n v="1"/>
    <n v="100"/>
    <n v="4"/>
    <s v="SO592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m/>
    <m/>
    <m/>
    <m/>
    <x v="1"/>
    <x v="7"/>
    <x v="7"/>
    <x v="3"/>
    <s v="2013 Jun"/>
    <n v="22"/>
    <s v="Saturday"/>
    <n v="1"/>
    <n v="3"/>
    <n v="631.85030000000006"/>
  </r>
  <r>
    <n v="479"/>
    <n v="20130601"/>
    <d v="2013-06-01T00:00:00"/>
    <n v="20130613"/>
    <n v="20130608"/>
    <n v="20461"/>
    <n v="1"/>
    <n v="100"/>
    <n v="4"/>
    <s v="SO59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20461"/>
    <n v="1"/>
    <n v="100"/>
    <n v="4"/>
    <s v="SO59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222"/>
    <n v="20130601"/>
    <d v="2013-06-01T00:00:00"/>
    <n v="20130613"/>
    <n v="20130608"/>
    <n v="20461"/>
    <n v="1"/>
    <n v="100"/>
    <n v="4"/>
    <s v="SO59240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88"/>
    <n v="20130601"/>
    <d v="2013-06-01T00:00:00"/>
    <n v="20130613"/>
    <n v="20130608"/>
    <n v="14497"/>
    <n v="1"/>
    <n v="19"/>
    <n v="6"/>
    <s v="SO59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268.91510000000005"/>
  </r>
  <r>
    <n v="222"/>
    <n v="20130601"/>
    <d v="2013-06-01T00:00:00"/>
    <n v="20130613"/>
    <n v="20130608"/>
    <n v="14497"/>
    <n v="1"/>
    <n v="19"/>
    <n v="6"/>
    <s v="SO59241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87"/>
    <n v="20130601"/>
    <d v="2013-06-01T00:00:00"/>
    <n v="20130613"/>
    <n v="20130608"/>
    <n v="14560"/>
    <n v="1"/>
    <n v="100"/>
    <n v="4"/>
    <s v="SO592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268.91510000000005"/>
  </r>
  <r>
    <n v="476"/>
    <n v="20130601"/>
    <d v="2013-06-01T00:00:00"/>
    <n v="20130613"/>
    <n v="20130608"/>
    <n v="14560"/>
    <n v="1"/>
    <n v="100"/>
    <n v="4"/>
    <s v="SO592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6"/>
    <n v="41438"/>
    <n v="41433"/>
    <m/>
    <m/>
    <m/>
    <m/>
    <x v="1"/>
    <x v="7"/>
    <x v="7"/>
    <x v="3"/>
    <s v="2013 Jun"/>
    <n v="22"/>
    <s v="Saturday"/>
    <n v="1"/>
    <n v="3"/>
    <n v="36.464700000000001"/>
  </r>
  <r>
    <n v="590"/>
    <n v="20130601"/>
    <d v="2013-06-01T00:00:00"/>
    <n v="20130613"/>
    <n v="20130608"/>
    <n v="14378"/>
    <n v="1"/>
    <n v="100"/>
    <n v="4"/>
    <s v="SO59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268.91510000000005"/>
  </r>
  <r>
    <n v="478"/>
    <n v="20130601"/>
    <d v="2013-06-01T00:00:00"/>
    <n v="20130613"/>
    <n v="20130608"/>
    <n v="14378"/>
    <n v="1"/>
    <n v="100"/>
    <n v="4"/>
    <s v="SO59243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77"/>
    <n v="20130601"/>
    <d v="2013-06-01T00:00:00"/>
    <n v="20130613"/>
    <n v="20130608"/>
    <n v="14378"/>
    <n v="1"/>
    <n v="100"/>
    <n v="4"/>
    <s v="SO59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63"/>
    <n v="20130601"/>
    <d v="2013-06-01T00:00:00"/>
    <n v="20130613"/>
    <n v="20130608"/>
    <n v="14378"/>
    <n v="1"/>
    <n v="100"/>
    <n v="4"/>
    <s v="SO59243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m/>
    <m/>
    <m/>
    <m/>
    <x v="1"/>
    <x v="7"/>
    <x v="7"/>
    <x v="3"/>
    <s v="2013 Jun"/>
    <n v="22"/>
    <s v="Saturday"/>
    <n v="1"/>
    <n v="3"/>
    <n v="12.759199999999998"/>
  </r>
  <r>
    <n v="597"/>
    <n v="20130601"/>
    <d v="2013-06-01T00:00:00"/>
    <n v="20130613"/>
    <n v="20130608"/>
    <n v="19691"/>
    <n v="1"/>
    <n v="100"/>
    <n v="1"/>
    <s v="SO59244"/>
    <n v="1"/>
    <n v="1"/>
    <n v="1"/>
    <n v="539.99"/>
    <n v="539.99"/>
    <n v="0"/>
    <n v="0"/>
    <n v="294.5797"/>
    <n v="294.5797"/>
    <n v="539.99"/>
    <n v="43.199199999999998"/>
    <n v="13.4998"/>
    <m/>
    <m/>
    <n v="41426"/>
    <n v="41438"/>
    <n v="41433"/>
    <m/>
    <m/>
    <m/>
    <m/>
    <x v="1"/>
    <x v="7"/>
    <x v="7"/>
    <x v="3"/>
    <s v="2013 Jun"/>
    <n v="22"/>
    <s v="Saturday"/>
    <n v="1"/>
    <n v="3"/>
    <n v="188.71130000000002"/>
  </r>
  <r>
    <n v="535"/>
    <n v="20130601"/>
    <d v="2013-06-01T00:00:00"/>
    <n v="20130613"/>
    <n v="20130608"/>
    <n v="19691"/>
    <n v="1"/>
    <n v="100"/>
    <n v="1"/>
    <s v="SO59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3.019699999999998"/>
  </r>
  <r>
    <n v="528"/>
    <n v="20130601"/>
    <d v="2013-06-01T00:00:00"/>
    <n v="20130613"/>
    <n v="20130608"/>
    <n v="19691"/>
    <n v="1"/>
    <n v="100"/>
    <n v="1"/>
    <s v="SO59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361"/>
    <n v="20130601"/>
    <d v="2013-06-01T00:00:00"/>
    <n v="20130613"/>
    <n v="20130608"/>
    <n v="14005"/>
    <n v="1"/>
    <n v="100"/>
    <n v="4"/>
    <s v="SO592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m/>
    <m/>
    <m/>
    <m/>
    <x v="1"/>
    <x v="7"/>
    <x v="7"/>
    <x v="3"/>
    <s v="2013 Jun"/>
    <n v="22"/>
    <s v="Saturday"/>
    <n v="1"/>
    <n v="3"/>
    <n v="802.03469999999982"/>
  </r>
  <r>
    <n v="478"/>
    <n v="20130601"/>
    <d v="2013-06-01T00:00:00"/>
    <n v="20130613"/>
    <n v="20130608"/>
    <n v="14005"/>
    <n v="1"/>
    <n v="100"/>
    <n v="4"/>
    <s v="SO59245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77"/>
    <n v="20130601"/>
    <d v="2013-06-01T00:00:00"/>
    <n v="20130613"/>
    <n v="20130608"/>
    <n v="14005"/>
    <n v="1"/>
    <n v="100"/>
    <n v="4"/>
    <s v="SO592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81"/>
    <n v="20130601"/>
    <d v="2013-06-01T00:00:00"/>
    <n v="20130613"/>
    <n v="20130608"/>
    <n v="14005"/>
    <n v="1"/>
    <n v="100"/>
    <n v="4"/>
    <s v="SO592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355"/>
    <n v="20130601"/>
    <d v="2013-06-01T00:00:00"/>
    <n v="20130613"/>
    <n v="20130608"/>
    <n v="13895"/>
    <n v="1"/>
    <n v="100"/>
    <n v="1"/>
    <s v="SO592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m/>
    <m/>
    <m/>
    <m/>
    <x v="1"/>
    <x v="7"/>
    <x v="7"/>
    <x v="3"/>
    <s v="2013 Jun"/>
    <n v="22"/>
    <s v="Saturday"/>
    <n v="1"/>
    <n v="3"/>
    <n v="810.77149999999972"/>
  </r>
  <r>
    <n v="485"/>
    <n v="20130601"/>
    <d v="2013-06-01T00:00:00"/>
    <n v="20130613"/>
    <n v="20130608"/>
    <n v="13895"/>
    <n v="1"/>
    <n v="100"/>
    <n v="1"/>
    <s v="SO592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11.451600000000001"/>
  </r>
  <r>
    <n v="217"/>
    <n v="20130601"/>
    <d v="2013-06-01T00:00:00"/>
    <n v="20130613"/>
    <n v="20130608"/>
    <n v="13895"/>
    <n v="1"/>
    <n v="100"/>
    <n v="1"/>
    <s v="SO59246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363"/>
    <n v="20130601"/>
    <d v="2013-06-01T00:00:00"/>
    <n v="20130613"/>
    <n v="20130608"/>
    <n v="13903"/>
    <n v="1"/>
    <n v="100"/>
    <n v="4"/>
    <s v="SO59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m/>
    <m/>
    <m/>
    <m/>
    <x v="1"/>
    <x v="7"/>
    <x v="7"/>
    <x v="3"/>
    <s v="2013 Jun"/>
    <n v="22"/>
    <s v="Saturday"/>
    <n v="1"/>
    <n v="3"/>
    <n v="802.03469999999982"/>
  </r>
  <r>
    <n v="214"/>
    <n v="20130601"/>
    <d v="2013-06-01T00:00:00"/>
    <n v="20130613"/>
    <n v="20130608"/>
    <n v="13903"/>
    <n v="1"/>
    <n v="100"/>
    <n v="4"/>
    <s v="SO59247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353"/>
    <n v="20130601"/>
    <d v="2013-06-01T00:00:00"/>
    <n v="20130613"/>
    <n v="20130608"/>
    <n v="12016"/>
    <n v="2"/>
    <n v="100"/>
    <n v="4"/>
    <s v="SO59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m/>
    <m/>
    <m/>
    <m/>
    <x v="1"/>
    <x v="7"/>
    <x v="7"/>
    <x v="3"/>
    <s v="2013 Jun"/>
    <n v="22"/>
    <s v="Saturday"/>
    <n v="1"/>
    <n v="3"/>
    <n v="810.77149999999972"/>
  </r>
  <r>
    <n v="478"/>
    <n v="20130601"/>
    <d v="2013-06-01T00:00:00"/>
    <n v="20130613"/>
    <n v="20130608"/>
    <n v="12016"/>
    <n v="1"/>
    <n v="100"/>
    <n v="4"/>
    <s v="SO59248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77"/>
    <n v="20130601"/>
    <d v="2013-06-01T00:00:00"/>
    <n v="20130613"/>
    <n v="20130608"/>
    <n v="12016"/>
    <n v="1"/>
    <n v="100"/>
    <n v="4"/>
    <s v="SO592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359"/>
    <n v="20130601"/>
    <d v="2013-06-01T00:00:00"/>
    <n v="20130613"/>
    <n v="20130608"/>
    <n v="11956"/>
    <n v="1"/>
    <n v="100"/>
    <n v="4"/>
    <s v="SO59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m/>
    <m/>
    <m/>
    <m/>
    <x v="1"/>
    <x v="7"/>
    <x v="7"/>
    <x v="3"/>
    <s v="2013 Jun"/>
    <n v="22"/>
    <s v="Saturday"/>
    <n v="1"/>
    <n v="3"/>
    <n v="802.03469999999982"/>
  </r>
  <r>
    <n v="357"/>
    <n v="20130601"/>
    <d v="2013-06-01T00:00:00"/>
    <n v="20130613"/>
    <n v="20130608"/>
    <n v="12026"/>
    <n v="1"/>
    <n v="100"/>
    <n v="4"/>
    <s v="SO59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m/>
    <m/>
    <m/>
    <m/>
    <x v="1"/>
    <x v="7"/>
    <x v="7"/>
    <x v="3"/>
    <s v="2013 Jun"/>
    <n v="22"/>
    <s v="Saturday"/>
    <n v="1"/>
    <n v="3"/>
    <n v="810.77149999999972"/>
  </r>
  <r>
    <n v="478"/>
    <n v="20130601"/>
    <d v="2013-06-01T00:00:00"/>
    <n v="20130613"/>
    <n v="20130608"/>
    <n v="12026"/>
    <n v="1"/>
    <n v="100"/>
    <n v="4"/>
    <s v="SO59250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5.2047000000000008"/>
  </r>
  <r>
    <n v="477"/>
    <n v="20130601"/>
    <d v="2013-06-01T00:00:00"/>
    <n v="20130613"/>
    <n v="20130608"/>
    <n v="12026"/>
    <n v="1"/>
    <n v="100"/>
    <n v="4"/>
    <s v="SO592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73"/>
    <n v="20130601"/>
    <d v="2013-06-01T00:00:00"/>
    <n v="20130613"/>
    <n v="20130608"/>
    <n v="12026"/>
    <n v="1"/>
    <n v="100"/>
    <n v="4"/>
    <s v="SO59250"/>
    <n v="4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33.083500000000008"/>
  </r>
  <r>
    <n v="580"/>
    <n v="20130601"/>
    <d v="2013-06-01T00:00:00"/>
    <n v="20130613"/>
    <n v="20130608"/>
    <n v="20211"/>
    <n v="1"/>
    <n v="6"/>
    <n v="9"/>
    <s v="SO592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439.87599999999998"/>
  </r>
  <r>
    <n v="490"/>
    <n v="20130601"/>
    <d v="2013-06-01T00:00:00"/>
    <n v="20130613"/>
    <n v="20130608"/>
    <n v="20211"/>
    <n v="1"/>
    <n v="6"/>
    <n v="9"/>
    <s v="SO59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6.748700000000003"/>
  </r>
  <r>
    <n v="384"/>
    <n v="20130601"/>
    <d v="2013-06-01T00:00:00"/>
    <n v="20130613"/>
    <n v="20130608"/>
    <n v="24462"/>
    <n v="1"/>
    <n v="6"/>
    <n v="9"/>
    <s v="SO592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m/>
    <m/>
    <m/>
    <m/>
    <x v="1"/>
    <x v="7"/>
    <x v="7"/>
    <x v="3"/>
    <s v="2013 Jun"/>
    <n v="22"/>
    <s v="Saturday"/>
    <n v="1"/>
    <n v="3"/>
    <n v="289.75870000000003"/>
  </r>
  <r>
    <n v="488"/>
    <n v="20130601"/>
    <d v="2013-06-01T00:00:00"/>
    <n v="20130613"/>
    <n v="20130608"/>
    <n v="24462"/>
    <n v="1"/>
    <n v="6"/>
    <n v="9"/>
    <s v="SO592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6.748700000000003"/>
  </r>
  <r>
    <n v="382"/>
    <n v="20130601"/>
    <d v="2013-06-01T00:00:00"/>
    <n v="20130613"/>
    <n v="20130608"/>
    <n v="25053"/>
    <n v="2"/>
    <n v="6"/>
    <n v="9"/>
    <s v="SO592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m/>
    <m/>
    <m/>
    <m/>
    <x v="1"/>
    <x v="7"/>
    <x v="7"/>
    <x v="3"/>
    <s v="2013 Jun"/>
    <n v="22"/>
    <s v="Saturday"/>
    <n v="1"/>
    <n v="3"/>
    <n v="289.75870000000003"/>
  </r>
  <r>
    <n v="225"/>
    <n v="20130601"/>
    <d v="2013-06-01T00:00:00"/>
    <n v="20130613"/>
    <n v="20130608"/>
    <n v="25053"/>
    <n v="1"/>
    <n v="6"/>
    <n v="9"/>
    <s v="SO592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1.1237000000000004"/>
  </r>
  <r>
    <n v="490"/>
    <n v="20130601"/>
    <d v="2013-06-01T00:00:00"/>
    <n v="20130613"/>
    <n v="20130608"/>
    <n v="25053"/>
    <n v="1"/>
    <n v="6"/>
    <n v="9"/>
    <s v="SO592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6.748700000000003"/>
  </r>
  <r>
    <n v="604"/>
    <n v="20130601"/>
    <d v="2013-06-01T00:00:00"/>
    <n v="20130613"/>
    <n v="20130608"/>
    <n v="28316"/>
    <n v="1"/>
    <n v="6"/>
    <n v="9"/>
    <s v="SO59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m/>
    <m/>
    <m/>
    <m/>
    <x v="1"/>
    <x v="7"/>
    <x v="7"/>
    <x v="3"/>
    <s v="2013 Jun"/>
    <n v="22"/>
    <s v="Saturday"/>
    <n v="1"/>
    <n v="3"/>
    <n v="139.6414"/>
  </r>
  <r>
    <n v="567"/>
    <n v="20130601"/>
    <d v="2013-06-01T00:00:00"/>
    <n v="20130613"/>
    <n v="20130608"/>
    <n v="26579"/>
    <n v="1"/>
    <n v="100"/>
    <n v="4"/>
    <s v="SO592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202.95840000000004"/>
  </r>
  <r>
    <n v="479"/>
    <n v="20130601"/>
    <d v="2013-06-01T00:00:00"/>
    <n v="20130613"/>
    <n v="20130608"/>
    <n v="26579"/>
    <n v="1"/>
    <n v="100"/>
    <n v="4"/>
    <s v="SO592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26579"/>
    <n v="1"/>
    <n v="100"/>
    <n v="4"/>
    <s v="SO592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222"/>
    <n v="20130601"/>
    <d v="2013-06-01T00:00:00"/>
    <n v="20130613"/>
    <n v="20130608"/>
    <n v="26579"/>
    <n v="1"/>
    <n v="100"/>
    <n v="4"/>
    <s v="SO59255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69"/>
    <n v="20130601"/>
    <d v="2013-06-01T00:00:00"/>
    <n v="20130613"/>
    <n v="20130608"/>
    <n v="26601"/>
    <n v="1"/>
    <n v="100"/>
    <n v="4"/>
    <s v="SO59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202.95840000000004"/>
  </r>
  <r>
    <n v="479"/>
    <n v="20130601"/>
    <d v="2013-06-01T00:00:00"/>
    <n v="20130613"/>
    <n v="20130608"/>
    <n v="26601"/>
    <n v="1"/>
    <n v="100"/>
    <n v="4"/>
    <s v="SO592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26601"/>
    <n v="1"/>
    <n v="100"/>
    <n v="4"/>
    <s v="SO59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217"/>
    <n v="20130601"/>
    <d v="2013-06-01T00:00:00"/>
    <n v="20130613"/>
    <n v="20130608"/>
    <n v="26601"/>
    <n v="1"/>
    <n v="100"/>
    <n v="4"/>
    <s v="SO59256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70"/>
    <n v="20130601"/>
    <d v="2013-06-01T00:00:00"/>
    <n v="20130613"/>
    <n v="20130608"/>
    <n v="29128"/>
    <n v="1"/>
    <n v="100"/>
    <n v="4"/>
    <s v="SO59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202.95840000000004"/>
  </r>
  <r>
    <n v="541"/>
    <n v="20130601"/>
    <d v="2013-06-01T00:00:00"/>
    <n v="20130613"/>
    <n v="20130608"/>
    <n v="29128"/>
    <n v="1"/>
    <n v="100"/>
    <n v="4"/>
    <s v="SO59257"/>
    <n v="2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m/>
    <m/>
    <m/>
    <m/>
    <x v="1"/>
    <x v="7"/>
    <x v="7"/>
    <x v="3"/>
    <s v="2013 Jun"/>
    <n v="22"/>
    <s v="Saturday"/>
    <n v="1"/>
    <n v="3"/>
    <n v="15.1037"/>
  </r>
  <r>
    <n v="571"/>
    <n v="20130601"/>
    <d v="2013-06-01T00:00:00"/>
    <n v="20130613"/>
    <n v="20130608"/>
    <n v="29166"/>
    <n v="1"/>
    <n v="100"/>
    <n v="4"/>
    <s v="SO592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202.95840000000004"/>
  </r>
  <r>
    <n v="479"/>
    <n v="20130601"/>
    <d v="2013-06-01T00:00:00"/>
    <n v="20130613"/>
    <n v="20130608"/>
    <n v="29166"/>
    <n v="1"/>
    <n v="100"/>
    <n v="4"/>
    <s v="SO592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29166"/>
    <n v="1"/>
    <n v="100"/>
    <n v="4"/>
    <s v="SO592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563"/>
    <n v="20130601"/>
    <d v="2013-06-01T00:00:00"/>
    <n v="20130613"/>
    <n v="20130608"/>
    <n v="12113"/>
    <n v="1"/>
    <n v="19"/>
    <n v="6"/>
    <s v="SO59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m/>
    <m/>
    <m/>
    <m/>
    <x v="1"/>
    <x v="7"/>
    <x v="7"/>
    <x v="3"/>
    <s v="2013 Jun"/>
    <n v="22"/>
    <s v="Saturday"/>
    <n v="1"/>
    <n v="3"/>
    <n v="651.80470000000025"/>
  </r>
  <r>
    <n v="541"/>
    <n v="20130601"/>
    <d v="2013-06-01T00:00:00"/>
    <n v="20130613"/>
    <n v="20130608"/>
    <n v="12113"/>
    <n v="1"/>
    <n v="19"/>
    <n v="6"/>
    <s v="SO59259"/>
    <n v="2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m/>
    <m/>
    <m/>
    <m/>
    <x v="1"/>
    <x v="7"/>
    <x v="7"/>
    <x v="3"/>
    <s v="2013 Jun"/>
    <n v="22"/>
    <s v="Saturday"/>
    <n v="1"/>
    <n v="3"/>
    <n v="15.1037"/>
  </r>
  <r>
    <n v="530"/>
    <n v="20130601"/>
    <d v="2013-06-01T00:00:00"/>
    <n v="20130613"/>
    <n v="20130608"/>
    <n v="12113"/>
    <n v="1"/>
    <n v="19"/>
    <n v="6"/>
    <s v="SO59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65"/>
    <n v="20130601"/>
    <d v="2013-06-01T00:00:00"/>
    <n v="20130613"/>
    <n v="20130608"/>
    <n v="12113"/>
    <n v="1"/>
    <n v="19"/>
    <n v="6"/>
    <s v="SO59259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m/>
    <m/>
    <m/>
    <m/>
    <x v="1"/>
    <x v="7"/>
    <x v="7"/>
    <x v="3"/>
    <s v="2013 Jun"/>
    <n v="22"/>
    <s v="Saturday"/>
    <n v="1"/>
    <n v="3"/>
    <n v="12.759199999999998"/>
  </r>
  <r>
    <n v="563"/>
    <n v="20130601"/>
    <d v="2013-06-01T00:00:00"/>
    <n v="20130613"/>
    <n v="20130608"/>
    <n v="25284"/>
    <n v="1"/>
    <n v="100"/>
    <n v="4"/>
    <s v="SO59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m/>
    <m/>
    <m/>
    <m/>
    <x v="1"/>
    <x v="7"/>
    <x v="7"/>
    <x v="3"/>
    <s v="2013 Jun"/>
    <n v="22"/>
    <s v="Saturday"/>
    <n v="1"/>
    <n v="3"/>
    <n v="651.80470000000025"/>
  </r>
  <r>
    <n v="217"/>
    <n v="20130601"/>
    <d v="2013-06-01T00:00:00"/>
    <n v="20130613"/>
    <n v="20130608"/>
    <n v="25284"/>
    <n v="1"/>
    <n v="100"/>
    <n v="4"/>
    <s v="SO59260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61"/>
    <n v="20130601"/>
    <d v="2013-06-01T00:00:00"/>
    <n v="20130613"/>
    <n v="20130608"/>
    <n v="25404"/>
    <n v="1"/>
    <n v="100"/>
    <n v="4"/>
    <s v="SO59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m/>
    <m/>
    <m/>
    <m/>
    <x v="1"/>
    <x v="7"/>
    <x v="7"/>
    <x v="3"/>
    <s v="2013 Jun"/>
    <n v="22"/>
    <s v="Saturday"/>
    <n v="1"/>
    <n v="3"/>
    <n v="651.80470000000025"/>
  </r>
  <r>
    <n v="479"/>
    <n v="20130601"/>
    <d v="2013-06-01T00:00:00"/>
    <n v="20130613"/>
    <n v="20130608"/>
    <n v="25404"/>
    <n v="1"/>
    <n v="100"/>
    <n v="4"/>
    <s v="SO59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25404"/>
    <n v="1"/>
    <n v="100"/>
    <n v="4"/>
    <s v="SO59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214"/>
    <n v="20130601"/>
    <d v="2013-06-01T00:00:00"/>
    <n v="20130613"/>
    <n v="20130608"/>
    <n v="25404"/>
    <n v="1"/>
    <n v="100"/>
    <n v="4"/>
    <s v="SO59261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472"/>
    <n v="20130601"/>
    <d v="2013-06-01T00:00:00"/>
    <n v="20130613"/>
    <n v="20130608"/>
    <n v="17676"/>
    <n v="1"/>
    <n v="100"/>
    <n v="4"/>
    <s v="SO59262"/>
    <n v="1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33.083500000000008"/>
  </r>
  <r>
    <n v="605"/>
    <n v="20130601"/>
    <d v="2013-06-01T00:00:00"/>
    <n v="20130613"/>
    <n v="20130608"/>
    <n v="17676"/>
    <n v="1"/>
    <n v="100"/>
    <n v="4"/>
    <s v="SO59262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m/>
    <m/>
    <m/>
    <m/>
    <x v="1"/>
    <x v="7"/>
    <x v="7"/>
    <x v="3"/>
    <s v="2013 Jun"/>
    <n v="22"/>
    <s v="Saturday"/>
    <n v="1"/>
    <n v="3"/>
    <n v="139.6414"/>
  </r>
  <r>
    <n v="604"/>
    <n v="20130601"/>
    <d v="2013-06-01T00:00:00"/>
    <n v="20130613"/>
    <n v="20130608"/>
    <n v="18459"/>
    <n v="1"/>
    <n v="100"/>
    <n v="4"/>
    <s v="SO59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m/>
    <m/>
    <m/>
    <m/>
    <x v="1"/>
    <x v="7"/>
    <x v="7"/>
    <x v="3"/>
    <s v="2013 Jun"/>
    <n v="22"/>
    <s v="Saturday"/>
    <n v="1"/>
    <n v="3"/>
    <n v="139.6414"/>
  </r>
  <r>
    <n v="477"/>
    <n v="20130601"/>
    <d v="2013-06-01T00:00:00"/>
    <n v="20130613"/>
    <n v="20130608"/>
    <n v="18459"/>
    <n v="1"/>
    <n v="100"/>
    <n v="4"/>
    <s v="SO59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79"/>
    <n v="20130601"/>
    <d v="2013-06-01T00:00:00"/>
    <n v="20130613"/>
    <n v="20130608"/>
    <n v="18459"/>
    <n v="1"/>
    <n v="100"/>
    <n v="4"/>
    <s v="SO592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214"/>
    <n v="20130601"/>
    <d v="2013-06-01T00:00:00"/>
    <n v="20130613"/>
    <n v="20130608"/>
    <n v="18459"/>
    <n v="1"/>
    <n v="100"/>
    <n v="4"/>
    <s v="SO59263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606"/>
    <n v="20130601"/>
    <d v="2013-06-01T00:00:00"/>
    <n v="20130613"/>
    <n v="20130608"/>
    <n v="23173"/>
    <n v="1"/>
    <n v="100"/>
    <n v="1"/>
    <s v="SO59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m/>
    <m/>
    <m/>
    <m/>
    <x v="1"/>
    <x v="7"/>
    <x v="7"/>
    <x v="3"/>
    <s v="2013 Jun"/>
    <n v="22"/>
    <s v="Saturday"/>
    <n v="1"/>
    <n v="3"/>
    <n v="139.6414"/>
  </r>
  <r>
    <n v="477"/>
    <n v="20130601"/>
    <d v="2013-06-01T00:00:00"/>
    <n v="20130613"/>
    <n v="20130608"/>
    <n v="23173"/>
    <n v="1"/>
    <n v="100"/>
    <n v="1"/>
    <s v="SO59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79"/>
    <n v="20130601"/>
    <d v="2013-06-01T00:00:00"/>
    <n v="20130613"/>
    <n v="20130608"/>
    <n v="23173"/>
    <n v="1"/>
    <n v="100"/>
    <n v="1"/>
    <s v="SO592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217"/>
    <n v="20130601"/>
    <d v="2013-06-01T00:00:00"/>
    <n v="20130613"/>
    <n v="20130608"/>
    <n v="23173"/>
    <n v="1"/>
    <n v="100"/>
    <n v="1"/>
    <s v="SO59264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84"/>
    <n v="20130601"/>
    <d v="2013-06-01T00:00:00"/>
    <n v="20130613"/>
    <n v="20130608"/>
    <n v="22256"/>
    <n v="1"/>
    <n v="100"/>
    <n v="4"/>
    <s v="SO592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m/>
    <m/>
    <m/>
    <m/>
    <x v="1"/>
    <x v="7"/>
    <x v="7"/>
    <x v="3"/>
    <s v="2013 Jun"/>
    <n v="22"/>
    <s v="Saturday"/>
    <n v="1"/>
    <n v="3"/>
    <n v="139.6414"/>
  </r>
  <r>
    <n v="225"/>
    <n v="20130601"/>
    <d v="2013-06-01T00:00:00"/>
    <n v="20130613"/>
    <n v="20130608"/>
    <n v="22256"/>
    <n v="1"/>
    <n v="100"/>
    <n v="4"/>
    <s v="SO592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1.1237000000000004"/>
  </r>
  <r>
    <n v="538"/>
    <n v="20130601"/>
    <d v="2013-06-01T00:00:00"/>
    <n v="20130613"/>
    <n v="20130608"/>
    <n v="22256"/>
    <n v="1"/>
    <n v="100"/>
    <n v="4"/>
    <s v="SO5926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m/>
    <m/>
    <m/>
    <m/>
    <x v="1"/>
    <x v="7"/>
    <x v="7"/>
    <x v="3"/>
    <s v="2013 Jun"/>
    <n v="22"/>
    <s v="Saturday"/>
    <n v="1"/>
    <n v="3"/>
    <n v="11.196199999999997"/>
  </r>
  <r>
    <n v="388"/>
    <n v="20130601"/>
    <d v="2013-06-01T00:00:00"/>
    <n v="20130613"/>
    <n v="20130608"/>
    <n v="19414"/>
    <n v="1"/>
    <n v="19"/>
    <n v="6"/>
    <s v="SO592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m/>
    <m/>
    <m/>
    <m/>
    <x v="1"/>
    <x v="7"/>
    <x v="7"/>
    <x v="3"/>
    <s v="2013 Jun"/>
    <n v="22"/>
    <s v="Saturday"/>
    <n v="1"/>
    <n v="3"/>
    <n v="289.75870000000003"/>
  </r>
  <r>
    <n v="539"/>
    <n v="20130601"/>
    <d v="2013-06-01T00:00:00"/>
    <n v="20130613"/>
    <n v="20130608"/>
    <n v="19414"/>
    <n v="1"/>
    <n v="19"/>
    <n v="6"/>
    <s v="SO592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3.019699999999998"/>
  </r>
  <r>
    <n v="384"/>
    <n v="20130601"/>
    <d v="2013-06-01T00:00:00"/>
    <n v="20130613"/>
    <n v="20130608"/>
    <n v="19473"/>
    <n v="1"/>
    <n v="100"/>
    <n v="7"/>
    <s v="SO592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m/>
    <m/>
    <m/>
    <m/>
    <x v="1"/>
    <x v="7"/>
    <x v="7"/>
    <x v="3"/>
    <s v="2013 Jun"/>
    <n v="22"/>
    <s v="Saturday"/>
    <n v="1"/>
    <n v="3"/>
    <n v="289.75870000000003"/>
  </r>
  <r>
    <n v="479"/>
    <n v="20130601"/>
    <d v="2013-06-01T00:00:00"/>
    <n v="20130613"/>
    <n v="20130608"/>
    <n v="19473"/>
    <n v="1"/>
    <n v="100"/>
    <n v="7"/>
    <s v="SO592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19473"/>
    <n v="1"/>
    <n v="100"/>
    <n v="7"/>
    <s v="SO592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388"/>
    <n v="20130601"/>
    <d v="2013-06-01T00:00:00"/>
    <n v="20130613"/>
    <n v="20130608"/>
    <n v="20726"/>
    <n v="1"/>
    <n v="100"/>
    <n v="8"/>
    <s v="SO592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m/>
    <m/>
    <m/>
    <m/>
    <x v="1"/>
    <x v="7"/>
    <x v="7"/>
    <x v="3"/>
    <s v="2013 Jun"/>
    <n v="22"/>
    <s v="Saturday"/>
    <n v="1"/>
    <n v="3"/>
    <n v="289.75870000000003"/>
  </r>
  <r>
    <n v="479"/>
    <n v="20130601"/>
    <d v="2013-06-01T00:00:00"/>
    <n v="20130613"/>
    <n v="20130608"/>
    <n v="20726"/>
    <n v="1"/>
    <n v="100"/>
    <n v="8"/>
    <s v="SO59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20726"/>
    <n v="1"/>
    <n v="100"/>
    <n v="8"/>
    <s v="SO592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63"/>
    <n v="20130601"/>
    <d v="2013-06-01T00:00:00"/>
    <n v="20130613"/>
    <n v="20130608"/>
    <n v="20726"/>
    <n v="1"/>
    <n v="100"/>
    <n v="8"/>
    <s v="SO59268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m/>
    <m/>
    <m/>
    <m/>
    <x v="1"/>
    <x v="7"/>
    <x v="7"/>
    <x v="3"/>
    <s v="2013 Jun"/>
    <n v="22"/>
    <s v="Saturday"/>
    <n v="1"/>
    <n v="3"/>
    <n v="12.759199999999998"/>
  </r>
  <r>
    <n v="564"/>
    <n v="20130601"/>
    <d v="2013-06-01T00:00:00"/>
    <n v="20130613"/>
    <n v="20130608"/>
    <n v="16603"/>
    <n v="1"/>
    <n v="100"/>
    <n v="8"/>
    <s v="SO59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m/>
    <m/>
    <m/>
    <m/>
    <x v="1"/>
    <x v="7"/>
    <x v="7"/>
    <x v="3"/>
    <s v="2013 Jun"/>
    <n v="22"/>
    <s v="Saturday"/>
    <n v="1"/>
    <n v="3"/>
    <n v="651.80470000000025"/>
  </r>
  <r>
    <n v="479"/>
    <n v="20130601"/>
    <d v="2013-06-01T00:00:00"/>
    <n v="20130613"/>
    <n v="20130608"/>
    <n v="16603"/>
    <n v="1"/>
    <n v="100"/>
    <n v="8"/>
    <s v="SO592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16603"/>
    <n v="1"/>
    <n v="100"/>
    <n v="8"/>
    <s v="SO592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222"/>
    <n v="20130601"/>
    <d v="2013-06-01T00:00:00"/>
    <n v="20130613"/>
    <n v="20130608"/>
    <n v="16603"/>
    <n v="1"/>
    <n v="100"/>
    <n v="8"/>
    <s v="SO59269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18.229700000000001"/>
  </r>
  <r>
    <n v="586"/>
    <n v="20130601"/>
    <d v="2013-06-01T00:00:00"/>
    <n v="20130613"/>
    <n v="20130608"/>
    <n v="14049"/>
    <n v="1"/>
    <n v="6"/>
    <n v="9"/>
    <s v="SO59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m/>
    <m/>
    <m/>
    <m/>
    <x v="1"/>
    <x v="7"/>
    <x v="7"/>
    <x v="3"/>
    <s v="2013 Jun"/>
    <n v="22"/>
    <s v="Saturday"/>
    <n v="1"/>
    <n v="3"/>
    <n v="202.95840000000004"/>
  </r>
  <r>
    <n v="479"/>
    <n v="20130601"/>
    <d v="2013-06-01T00:00:00"/>
    <n v="20130613"/>
    <n v="20130608"/>
    <n v="14049"/>
    <n v="1"/>
    <n v="6"/>
    <n v="9"/>
    <s v="SO592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14049"/>
    <n v="1"/>
    <n v="6"/>
    <n v="9"/>
    <s v="SO59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83"/>
    <n v="20130601"/>
    <d v="2013-06-01T00:00:00"/>
    <n v="20130613"/>
    <n v="20130608"/>
    <n v="14049"/>
    <n v="1"/>
    <n v="6"/>
    <n v="9"/>
    <s v="SO59270"/>
    <n v="4"/>
    <n v="1"/>
    <n v="1"/>
    <n v="120"/>
    <n v="120"/>
    <n v="0"/>
    <n v="0"/>
    <n v="44.88"/>
    <n v="44.88"/>
    <n v="120"/>
    <n v="9.6"/>
    <n v="3"/>
    <m/>
    <m/>
    <n v="41426"/>
    <n v="41438"/>
    <n v="41433"/>
    <m/>
    <m/>
    <m/>
    <m/>
    <x v="1"/>
    <x v="7"/>
    <x v="7"/>
    <x v="3"/>
    <s v="2013 Jun"/>
    <n v="22"/>
    <s v="Saturday"/>
    <n v="1"/>
    <n v="3"/>
    <n v="62.52000000000001"/>
  </r>
  <r>
    <n v="574"/>
    <n v="20130601"/>
    <d v="2013-06-01T00:00:00"/>
    <n v="20130613"/>
    <n v="20130608"/>
    <n v="11457"/>
    <n v="1"/>
    <n v="6"/>
    <n v="9"/>
    <s v="SO59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m/>
    <m/>
    <m/>
    <m/>
    <x v="1"/>
    <x v="7"/>
    <x v="7"/>
    <x v="3"/>
    <s v="2013 Jun"/>
    <n v="22"/>
    <s v="Saturday"/>
    <n v="1"/>
    <n v="3"/>
    <n v="651.80470000000025"/>
  </r>
  <r>
    <n v="479"/>
    <n v="20130601"/>
    <d v="2013-06-01T00:00:00"/>
    <n v="20130613"/>
    <n v="20130608"/>
    <n v="11457"/>
    <n v="1"/>
    <n v="6"/>
    <n v="9"/>
    <s v="SO59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m/>
    <m/>
    <m/>
    <m/>
    <x v="1"/>
    <x v="7"/>
    <x v="7"/>
    <x v="3"/>
    <s v="2013 Jun"/>
    <n v="22"/>
    <s v="Saturday"/>
    <n v="1"/>
    <n v="3"/>
    <n v="4.6837000000000009"/>
  </r>
  <r>
    <n v="477"/>
    <n v="20130601"/>
    <d v="2013-06-01T00:00:00"/>
    <n v="20130613"/>
    <n v="20130608"/>
    <n v="11457"/>
    <n v="1"/>
    <n v="6"/>
    <n v="9"/>
    <s v="SO59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m/>
    <m/>
    <m/>
    <m/>
    <x v="1"/>
    <x v="7"/>
    <x v="7"/>
    <x v="3"/>
    <s v="2013 Jun"/>
    <n v="22"/>
    <s v="Saturday"/>
    <n v="1"/>
    <n v="3"/>
    <n v="2.5997000000000003"/>
  </r>
  <r>
    <n v="488"/>
    <n v="20130601"/>
    <d v="2013-06-01T00:00:00"/>
    <n v="20130613"/>
    <n v="20130608"/>
    <n v="11457"/>
    <n v="1"/>
    <n v="6"/>
    <n v="9"/>
    <s v="SO592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m/>
    <m/>
    <m/>
    <m/>
    <x v="1"/>
    <x v="7"/>
    <x v="7"/>
    <x v="3"/>
    <s v="2013 Jun"/>
    <n v="22"/>
    <s v="Saturday"/>
    <n v="1"/>
    <n v="3"/>
    <n v="6.748700000000003"/>
  </r>
  <r>
    <n v="465"/>
    <n v="20130601"/>
    <d v="2013-06-01T00:00:00"/>
    <n v="20130613"/>
    <n v="20130608"/>
    <n v="11457"/>
    <n v="1"/>
    <n v="6"/>
    <n v="9"/>
    <s v="SO59271"/>
    <n v="5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m/>
    <m/>
    <m/>
    <m/>
    <x v="1"/>
    <x v="7"/>
    <x v="7"/>
    <x v="3"/>
    <s v="2013 Jun"/>
    <n v="22"/>
    <s v="Saturday"/>
    <n v="1"/>
    <n v="3"/>
    <n v="12.759199999999998"/>
  </r>
  <r>
    <n v="528"/>
    <n v="20130531"/>
    <d v="2013-05-31T00:00:00"/>
    <n v="20130612"/>
    <n v="20130607"/>
    <n v="11755"/>
    <n v="1"/>
    <n v="6"/>
    <n v="9"/>
    <s v="SO591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535"/>
    <n v="20130531"/>
    <d v="2013-05-31T00:00:00"/>
    <n v="20130612"/>
    <n v="20130607"/>
    <n v="11755"/>
    <n v="1"/>
    <n v="6"/>
    <n v="9"/>
    <s v="SO591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3.019699999999998"/>
  </r>
  <r>
    <n v="529"/>
    <n v="20130531"/>
    <d v="2013-05-31T00:00:00"/>
    <n v="20130612"/>
    <n v="20130607"/>
    <n v="15206"/>
    <n v="1"/>
    <n v="6"/>
    <n v="9"/>
    <s v="SO59144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m/>
    <m/>
    <m/>
    <m/>
    <x v="1"/>
    <x v="8"/>
    <x v="8"/>
    <x v="3"/>
    <s v="2013 May"/>
    <n v="22"/>
    <s v="Friday"/>
    <n v="1"/>
    <n v="2"/>
    <n v="2.0787"/>
  </r>
  <r>
    <n v="539"/>
    <n v="20130531"/>
    <d v="2013-05-31T00:00:00"/>
    <n v="20130612"/>
    <n v="20130607"/>
    <n v="15206"/>
    <n v="1"/>
    <n v="6"/>
    <n v="9"/>
    <s v="SO59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3.019699999999998"/>
  </r>
  <r>
    <n v="217"/>
    <n v="20130531"/>
    <d v="2013-05-31T00:00:00"/>
    <n v="20130612"/>
    <n v="20130607"/>
    <n v="15206"/>
    <n v="1"/>
    <n v="6"/>
    <n v="9"/>
    <s v="SO59144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485"/>
    <n v="20130531"/>
    <d v="2013-05-31T00:00:00"/>
    <n v="20130612"/>
    <n v="20130607"/>
    <n v="23527"/>
    <n v="1"/>
    <n v="6"/>
    <n v="9"/>
    <s v="SO591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11.451600000000001"/>
  </r>
  <r>
    <n v="214"/>
    <n v="20130531"/>
    <d v="2013-05-31T00:00:00"/>
    <n v="20130612"/>
    <n v="20130607"/>
    <n v="23527"/>
    <n v="1"/>
    <n v="6"/>
    <n v="9"/>
    <s v="SO59145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80"/>
    <n v="20130531"/>
    <d v="2013-05-31T00:00:00"/>
    <n v="20130612"/>
    <n v="20130607"/>
    <n v="21020"/>
    <n v="1"/>
    <n v="98"/>
    <n v="10"/>
    <s v="SO591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439.87599999999998"/>
  </r>
  <r>
    <n v="479"/>
    <n v="20130531"/>
    <d v="2013-05-31T00:00:00"/>
    <n v="20130612"/>
    <n v="20130607"/>
    <n v="21020"/>
    <n v="1"/>
    <n v="98"/>
    <n v="10"/>
    <s v="SO59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4.6837000000000009"/>
  </r>
  <r>
    <n v="477"/>
    <n v="20130531"/>
    <d v="2013-05-31T00:00:00"/>
    <n v="20130612"/>
    <n v="20130607"/>
    <n v="21020"/>
    <n v="1"/>
    <n v="98"/>
    <n v="10"/>
    <s v="SO59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581"/>
    <n v="20130531"/>
    <d v="2013-05-31T00:00:00"/>
    <n v="20130612"/>
    <n v="20130607"/>
    <n v="21036"/>
    <n v="1"/>
    <n v="98"/>
    <n v="10"/>
    <s v="SO591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439.87599999999998"/>
  </r>
  <r>
    <n v="539"/>
    <n v="20130531"/>
    <d v="2013-05-31T00:00:00"/>
    <n v="20130612"/>
    <n v="20130607"/>
    <n v="21036"/>
    <n v="1"/>
    <n v="98"/>
    <n v="10"/>
    <s v="SO59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3.019699999999998"/>
  </r>
  <r>
    <n v="529"/>
    <n v="20130531"/>
    <d v="2013-05-31T00:00:00"/>
    <n v="20130612"/>
    <n v="20130607"/>
    <n v="21036"/>
    <n v="1"/>
    <n v="98"/>
    <n v="10"/>
    <s v="SO59147"/>
    <n v="3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m/>
    <m/>
    <m/>
    <m/>
    <x v="1"/>
    <x v="8"/>
    <x v="8"/>
    <x v="3"/>
    <s v="2013 May"/>
    <n v="22"/>
    <s v="Friday"/>
    <n v="1"/>
    <n v="2"/>
    <n v="2.0787"/>
  </r>
  <r>
    <n v="214"/>
    <n v="20130531"/>
    <d v="2013-05-31T00:00:00"/>
    <n v="20130612"/>
    <n v="20130607"/>
    <n v="21036"/>
    <n v="1"/>
    <n v="98"/>
    <n v="10"/>
    <s v="SO59147"/>
    <n v="4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80"/>
    <n v="20130531"/>
    <d v="2013-05-31T00:00:00"/>
    <n v="20130612"/>
    <n v="20130607"/>
    <n v="17799"/>
    <n v="1"/>
    <n v="100"/>
    <n v="8"/>
    <s v="SO59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439.87599999999998"/>
  </r>
  <r>
    <n v="539"/>
    <n v="20130531"/>
    <d v="2013-05-31T00:00:00"/>
    <n v="20130612"/>
    <n v="20130607"/>
    <n v="17799"/>
    <n v="1"/>
    <n v="100"/>
    <n v="8"/>
    <s v="SO591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3.019699999999998"/>
  </r>
  <r>
    <n v="583"/>
    <n v="20130531"/>
    <d v="2013-05-31T00:00:00"/>
    <n v="20130612"/>
    <n v="20130607"/>
    <n v="17756"/>
    <n v="1"/>
    <n v="100"/>
    <n v="7"/>
    <s v="SO591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439.87599999999998"/>
  </r>
  <r>
    <n v="477"/>
    <n v="20130531"/>
    <d v="2013-05-31T00:00:00"/>
    <n v="20130612"/>
    <n v="20130607"/>
    <n v="17756"/>
    <n v="1"/>
    <n v="100"/>
    <n v="7"/>
    <s v="SO59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479"/>
    <n v="20130531"/>
    <d v="2013-05-31T00:00:00"/>
    <n v="20130612"/>
    <n v="20130607"/>
    <n v="17756"/>
    <n v="1"/>
    <n v="100"/>
    <n v="7"/>
    <s v="SO591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4.6837000000000009"/>
  </r>
  <r>
    <n v="582"/>
    <n v="20130531"/>
    <d v="2013-05-31T00:00:00"/>
    <n v="20130612"/>
    <n v="20130607"/>
    <n v="17824"/>
    <n v="1"/>
    <n v="100"/>
    <n v="8"/>
    <s v="SO59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439.87599999999998"/>
  </r>
  <r>
    <n v="539"/>
    <n v="20130531"/>
    <d v="2013-05-31T00:00:00"/>
    <n v="20130612"/>
    <n v="20130607"/>
    <n v="17824"/>
    <n v="1"/>
    <n v="100"/>
    <n v="8"/>
    <s v="SO59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3.019699999999998"/>
  </r>
  <r>
    <n v="529"/>
    <n v="20130531"/>
    <d v="2013-05-31T00:00:00"/>
    <n v="20130612"/>
    <n v="20130607"/>
    <n v="17824"/>
    <n v="1"/>
    <n v="100"/>
    <n v="8"/>
    <s v="SO59150"/>
    <n v="3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m/>
    <m/>
    <m/>
    <m/>
    <x v="1"/>
    <x v="8"/>
    <x v="8"/>
    <x v="3"/>
    <s v="2013 May"/>
    <n v="22"/>
    <s v="Friday"/>
    <n v="1"/>
    <n v="2"/>
    <n v="2.0787"/>
  </r>
  <r>
    <n v="480"/>
    <n v="20130531"/>
    <d v="2013-05-31T00:00:00"/>
    <n v="20130612"/>
    <n v="20130607"/>
    <n v="17824"/>
    <n v="1"/>
    <n v="100"/>
    <n v="8"/>
    <s v="SO591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m/>
    <m/>
    <m/>
    <m/>
    <x v="1"/>
    <x v="8"/>
    <x v="8"/>
    <x v="3"/>
    <s v="2013 May"/>
    <n v="22"/>
    <s v="Friday"/>
    <n v="1"/>
    <n v="2"/>
    <n v="1.1930000000000001"/>
  </r>
  <r>
    <n v="486"/>
    <n v="20130531"/>
    <d v="2013-05-31T00:00:00"/>
    <n v="20130612"/>
    <n v="20130607"/>
    <n v="17824"/>
    <n v="1"/>
    <n v="100"/>
    <n v="8"/>
    <s v="SO59150"/>
    <n v="5"/>
    <n v="1"/>
    <n v="1"/>
    <n v="159"/>
    <n v="159"/>
    <n v="0"/>
    <n v="0"/>
    <n v="59.466000000000001"/>
    <n v="59.466000000000001"/>
    <n v="159"/>
    <n v="12.72"/>
    <n v="3.9750000000000001"/>
    <m/>
    <m/>
    <n v="41425"/>
    <n v="41437"/>
    <n v="41432"/>
    <m/>
    <m/>
    <m/>
    <m/>
    <x v="1"/>
    <x v="8"/>
    <x v="8"/>
    <x v="3"/>
    <s v="2013 May"/>
    <n v="22"/>
    <s v="Friday"/>
    <n v="1"/>
    <n v="2"/>
    <n v="82.838999999999999"/>
  </r>
  <r>
    <n v="353"/>
    <n v="20130531"/>
    <d v="2013-05-31T00:00:00"/>
    <n v="20130612"/>
    <n v="20130607"/>
    <n v="15095"/>
    <n v="2"/>
    <n v="100"/>
    <n v="7"/>
    <s v="SO59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m/>
    <m/>
    <m/>
    <m/>
    <x v="1"/>
    <x v="8"/>
    <x v="8"/>
    <x v="3"/>
    <s v="2013 May"/>
    <n v="22"/>
    <s v="Friday"/>
    <n v="1"/>
    <n v="2"/>
    <n v="810.77149999999972"/>
  </r>
  <r>
    <n v="237"/>
    <n v="20130531"/>
    <d v="2013-05-31T00:00:00"/>
    <n v="20130612"/>
    <n v="20130607"/>
    <n v="12051"/>
    <n v="1"/>
    <n v="100"/>
    <n v="4"/>
    <s v="SO59152"/>
    <n v="1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m/>
    <m/>
    <m/>
    <m/>
    <x v="1"/>
    <x v="8"/>
    <x v="8"/>
    <x v="3"/>
    <s v="2013 May"/>
    <n v="22"/>
    <s v="Friday"/>
    <n v="1"/>
    <n v="2"/>
    <n v="6.2487000000000013"/>
  </r>
  <r>
    <n v="539"/>
    <n v="20130531"/>
    <d v="2013-05-31T00:00:00"/>
    <n v="20130612"/>
    <n v="20130607"/>
    <n v="11530"/>
    <n v="1"/>
    <n v="19"/>
    <n v="6"/>
    <s v="SO59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3.019699999999998"/>
  </r>
  <r>
    <n v="541"/>
    <n v="20130531"/>
    <d v="2013-05-31T00:00:00"/>
    <n v="20130612"/>
    <n v="20130607"/>
    <n v="26737"/>
    <n v="1"/>
    <n v="100"/>
    <n v="1"/>
    <s v="SO59154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m/>
    <m/>
    <m/>
    <m/>
    <x v="1"/>
    <x v="8"/>
    <x v="8"/>
    <x v="3"/>
    <s v="2013 May"/>
    <n v="22"/>
    <s v="Friday"/>
    <n v="1"/>
    <n v="2"/>
    <n v="15.1037"/>
  </r>
  <r>
    <n v="530"/>
    <n v="20130531"/>
    <d v="2013-05-31T00:00:00"/>
    <n v="20130612"/>
    <n v="20130607"/>
    <n v="26737"/>
    <n v="1"/>
    <n v="100"/>
    <n v="1"/>
    <s v="SO591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222"/>
    <n v="20130531"/>
    <d v="2013-05-31T00:00:00"/>
    <n v="20130612"/>
    <n v="20130607"/>
    <n v="26737"/>
    <n v="1"/>
    <n v="100"/>
    <n v="1"/>
    <s v="SO59154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30"/>
    <n v="20130531"/>
    <d v="2013-05-31T00:00:00"/>
    <n v="20130612"/>
    <n v="20130607"/>
    <n v="15760"/>
    <n v="1"/>
    <n v="19"/>
    <n v="6"/>
    <s v="SO59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541"/>
    <n v="20130531"/>
    <d v="2013-05-31T00:00:00"/>
    <n v="20130612"/>
    <n v="20130607"/>
    <n v="15760"/>
    <n v="1"/>
    <n v="19"/>
    <n v="6"/>
    <s v="SO59155"/>
    <n v="2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m/>
    <m/>
    <m/>
    <m/>
    <x v="1"/>
    <x v="8"/>
    <x v="8"/>
    <x v="3"/>
    <s v="2013 May"/>
    <n v="22"/>
    <s v="Friday"/>
    <n v="1"/>
    <n v="2"/>
    <n v="15.1037"/>
  </r>
  <r>
    <n v="480"/>
    <n v="20130531"/>
    <d v="2013-05-31T00:00:00"/>
    <n v="20130612"/>
    <n v="20130607"/>
    <n v="15760"/>
    <n v="2"/>
    <n v="19"/>
    <n v="6"/>
    <s v="SO591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m/>
    <m/>
    <m/>
    <m/>
    <x v="1"/>
    <x v="8"/>
    <x v="8"/>
    <x v="3"/>
    <s v="2013 May"/>
    <n v="22"/>
    <s v="Friday"/>
    <n v="1"/>
    <n v="2"/>
    <n v="1.1930000000000001"/>
  </r>
  <r>
    <n v="541"/>
    <n v="20130531"/>
    <d v="2013-05-31T00:00:00"/>
    <n v="20130612"/>
    <n v="20130607"/>
    <n v="26576"/>
    <n v="1"/>
    <n v="100"/>
    <n v="4"/>
    <s v="SO59156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m/>
    <m/>
    <m/>
    <m/>
    <x v="1"/>
    <x v="8"/>
    <x v="8"/>
    <x v="3"/>
    <s v="2013 May"/>
    <n v="22"/>
    <s v="Friday"/>
    <n v="1"/>
    <n v="2"/>
    <n v="15.1037"/>
  </r>
  <r>
    <n v="529"/>
    <n v="20130531"/>
    <d v="2013-05-31T00:00:00"/>
    <n v="20130612"/>
    <n v="20130607"/>
    <n v="24736"/>
    <n v="1"/>
    <n v="100"/>
    <n v="1"/>
    <s v="SO59157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m/>
    <m/>
    <m/>
    <m/>
    <x v="1"/>
    <x v="8"/>
    <x v="8"/>
    <x v="3"/>
    <s v="2013 May"/>
    <n v="22"/>
    <s v="Friday"/>
    <n v="1"/>
    <n v="2"/>
    <n v="2.0787"/>
  </r>
  <r>
    <n v="540"/>
    <n v="20130531"/>
    <d v="2013-05-31T00:00:00"/>
    <n v="20130612"/>
    <n v="20130607"/>
    <n v="24736"/>
    <n v="1"/>
    <n v="100"/>
    <n v="1"/>
    <s v="SO591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5"/>
    <n v="41437"/>
    <n v="41432"/>
    <m/>
    <m/>
    <m/>
    <m/>
    <x v="1"/>
    <x v="8"/>
    <x v="8"/>
    <x v="3"/>
    <s v="2013 May"/>
    <n v="22"/>
    <s v="Friday"/>
    <n v="1"/>
    <n v="2"/>
    <n v="16.9846"/>
  </r>
  <r>
    <n v="217"/>
    <n v="20130531"/>
    <d v="2013-05-31T00:00:00"/>
    <n v="20130612"/>
    <n v="20130607"/>
    <n v="24736"/>
    <n v="1"/>
    <n v="100"/>
    <n v="1"/>
    <s v="SO59157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36"/>
    <n v="20130531"/>
    <d v="2013-05-31T00:00:00"/>
    <n v="20130612"/>
    <n v="20130607"/>
    <n v="23067"/>
    <n v="1"/>
    <n v="100"/>
    <n v="4"/>
    <s v="SO59158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5.624699999999997"/>
  </r>
  <r>
    <n v="528"/>
    <n v="20130531"/>
    <d v="2013-05-31T00:00:00"/>
    <n v="20130612"/>
    <n v="20130607"/>
    <n v="23067"/>
    <n v="1"/>
    <n v="100"/>
    <n v="4"/>
    <s v="SO591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234"/>
    <n v="20130531"/>
    <d v="2013-05-31T00:00:00"/>
    <n v="20130612"/>
    <n v="20130607"/>
    <n v="23067"/>
    <n v="1"/>
    <n v="100"/>
    <n v="4"/>
    <s v="SO59158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m/>
    <m/>
    <m/>
    <m/>
    <x v="1"/>
    <x v="8"/>
    <x v="8"/>
    <x v="3"/>
    <s v="2013 May"/>
    <n v="22"/>
    <s v="Friday"/>
    <n v="1"/>
    <n v="2"/>
    <n v="6.2487000000000013"/>
  </r>
  <r>
    <n v="478"/>
    <n v="20130531"/>
    <d v="2013-05-31T00:00:00"/>
    <n v="20130612"/>
    <n v="20130607"/>
    <n v="21693"/>
    <n v="1"/>
    <n v="100"/>
    <n v="4"/>
    <s v="SO59159"/>
    <n v="1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5.2047000000000008"/>
  </r>
  <r>
    <n v="217"/>
    <n v="20130531"/>
    <d v="2013-05-31T00:00:00"/>
    <n v="20130612"/>
    <n v="20130607"/>
    <n v="21693"/>
    <n v="1"/>
    <n v="100"/>
    <n v="4"/>
    <s v="SO59159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478"/>
    <n v="20130531"/>
    <d v="2013-05-31T00:00:00"/>
    <n v="20130612"/>
    <n v="20130607"/>
    <n v="16497"/>
    <n v="1"/>
    <n v="19"/>
    <n v="6"/>
    <s v="SO59160"/>
    <n v="1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5.2047000000000008"/>
  </r>
  <r>
    <n v="477"/>
    <n v="20130531"/>
    <d v="2013-05-31T00:00:00"/>
    <n v="20130612"/>
    <n v="20130607"/>
    <n v="16497"/>
    <n v="1"/>
    <n v="19"/>
    <n v="6"/>
    <s v="SO59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536"/>
    <n v="20130531"/>
    <d v="2013-05-31T00:00:00"/>
    <n v="20130612"/>
    <n v="20130607"/>
    <n v="23060"/>
    <n v="1"/>
    <n v="100"/>
    <n v="4"/>
    <s v="SO59161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5.624699999999997"/>
  </r>
  <r>
    <n v="528"/>
    <n v="20130531"/>
    <d v="2013-05-31T00:00:00"/>
    <n v="20130612"/>
    <n v="20130607"/>
    <n v="23060"/>
    <n v="1"/>
    <n v="100"/>
    <n v="4"/>
    <s v="SO59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485"/>
    <n v="20130531"/>
    <d v="2013-05-31T00:00:00"/>
    <n v="20130612"/>
    <n v="20130607"/>
    <n v="23060"/>
    <n v="1"/>
    <n v="100"/>
    <n v="4"/>
    <s v="SO591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11.451600000000001"/>
  </r>
  <r>
    <n v="478"/>
    <n v="20130531"/>
    <d v="2013-05-31T00:00:00"/>
    <n v="20130612"/>
    <n v="20130607"/>
    <n v="23060"/>
    <n v="1"/>
    <n v="100"/>
    <n v="4"/>
    <s v="SO59161"/>
    <n v="4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5.2047000000000008"/>
  </r>
  <r>
    <n v="477"/>
    <n v="20130531"/>
    <d v="2013-05-31T00:00:00"/>
    <n v="20130612"/>
    <n v="20130607"/>
    <n v="23060"/>
    <n v="1"/>
    <n v="100"/>
    <n v="4"/>
    <s v="SO5916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487"/>
    <n v="20130531"/>
    <d v="2013-05-31T00:00:00"/>
    <n v="20130612"/>
    <n v="20130607"/>
    <n v="23060"/>
    <n v="1"/>
    <n v="100"/>
    <n v="4"/>
    <s v="SO59161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m/>
    <m/>
    <m/>
    <m/>
    <x v="1"/>
    <x v="8"/>
    <x v="8"/>
    <x v="3"/>
    <s v="2013 May"/>
    <n v="22"/>
    <s v="Friday"/>
    <n v="1"/>
    <n v="2"/>
    <n v="28.649700000000003"/>
  </r>
  <r>
    <n v="477"/>
    <n v="20130531"/>
    <d v="2013-05-31T00:00:00"/>
    <n v="20130612"/>
    <n v="20130607"/>
    <n v="21492"/>
    <n v="1"/>
    <n v="100"/>
    <n v="4"/>
    <s v="SO59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478"/>
    <n v="20130531"/>
    <d v="2013-05-31T00:00:00"/>
    <n v="20130612"/>
    <n v="20130607"/>
    <n v="21492"/>
    <n v="1"/>
    <n v="100"/>
    <n v="4"/>
    <s v="SO59162"/>
    <n v="2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5.2047000000000008"/>
  </r>
  <r>
    <n v="475"/>
    <n v="20130531"/>
    <d v="2013-05-31T00:00:00"/>
    <n v="20130612"/>
    <n v="20130607"/>
    <n v="20114"/>
    <n v="1"/>
    <n v="100"/>
    <n v="1"/>
    <s v="SO591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m/>
    <m/>
    <m/>
    <m/>
    <x v="1"/>
    <x v="8"/>
    <x v="8"/>
    <x v="3"/>
    <s v="2013 May"/>
    <n v="22"/>
    <s v="Friday"/>
    <n v="1"/>
    <n v="2"/>
    <n v="36.464700000000001"/>
  </r>
  <r>
    <n v="482"/>
    <n v="20130531"/>
    <d v="2013-05-31T00:00:00"/>
    <n v="20130612"/>
    <n v="20130607"/>
    <n v="20114"/>
    <n v="1"/>
    <n v="100"/>
    <n v="1"/>
    <s v="SO591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4.6837000000000009"/>
  </r>
  <r>
    <n v="476"/>
    <n v="20130531"/>
    <d v="2013-05-31T00:00:00"/>
    <n v="20130612"/>
    <n v="20130607"/>
    <n v="19856"/>
    <n v="1"/>
    <n v="100"/>
    <n v="4"/>
    <s v="SO591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m/>
    <m/>
    <m/>
    <m/>
    <x v="1"/>
    <x v="8"/>
    <x v="8"/>
    <x v="3"/>
    <s v="2013 May"/>
    <n v="22"/>
    <s v="Friday"/>
    <n v="1"/>
    <n v="2"/>
    <n v="36.464700000000001"/>
  </r>
  <r>
    <n v="228"/>
    <n v="20130531"/>
    <d v="2013-05-31T00:00:00"/>
    <n v="20130612"/>
    <n v="20130607"/>
    <n v="19856"/>
    <n v="1"/>
    <n v="100"/>
    <n v="4"/>
    <s v="SO59164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m/>
    <m/>
    <m/>
    <m/>
    <x v="1"/>
    <x v="8"/>
    <x v="8"/>
    <x v="3"/>
    <s v="2013 May"/>
    <n v="22"/>
    <s v="Friday"/>
    <n v="1"/>
    <n v="2"/>
    <n v="6.2487000000000013"/>
  </r>
  <r>
    <n v="467"/>
    <n v="20130531"/>
    <d v="2013-05-31T00:00:00"/>
    <n v="20130612"/>
    <n v="20130607"/>
    <n v="19856"/>
    <n v="2"/>
    <n v="100"/>
    <n v="4"/>
    <s v="SO59164"/>
    <n v="3"/>
    <n v="1"/>
    <n v="1"/>
    <n v="24.49"/>
    <n v="24.49"/>
    <n v="0"/>
    <n v="0"/>
    <n v="9.1593"/>
    <n v="9.1593"/>
    <n v="24.49"/>
    <n v="1.9592000000000001"/>
    <n v="0.61229999999999996"/>
    <m/>
    <m/>
    <n v="41425"/>
    <n v="41437"/>
    <n v="41432"/>
    <m/>
    <m/>
    <m/>
    <m/>
    <x v="1"/>
    <x v="8"/>
    <x v="8"/>
    <x v="3"/>
    <s v="2013 May"/>
    <n v="22"/>
    <s v="Friday"/>
    <n v="1"/>
    <n v="2"/>
    <n v="12.759199999999998"/>
  </r>
  <r>
    <n v="475"/>
    <n v="20130531"/>
    <d v="2013-05-31T00:00:00"/>
    <n v="20130612"/>
    <n v="20130607"/>
    <n v="17036"/>
    <n v="1"/>
    <n v="19"/>
    <n v="6"/>
    <s v="SO591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m/>
    <m/>
    <m/>
    <m/>
    <x v="1"/>
    <x v="8"/>
    <x v="8"/>
    <x v="3"/>
    <s v="2013 May"/>
    <n v="22"/>
    <s v="Friday"/>
    <n v="1"/>
    <n v="2"/>
    <n v="36.464700000000001"/>
  </r>
  <r>
    <n v="231"/>
    <n v="20130531"/>
    <d v="2013-05-31T00:00:00"/>
    <n v="20130612"/>
    <n v="20130607"/>
    <n v="17036"/>
    <n v="1"/>
    <n v="19"/>
    <n v="6"/>
    <s v="SO59165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m/>
    <m/>
    <m/>
    <m/>
    <x v="1"/>
    <x v="8"/>
    <x v="8"/>
    <x v="3"/>
    <s v="2013 May"/>
    <n v="22"/>
    <s v="Friday"/>
    <n v="1"/>
    <n v="2"/>
    <n v="6.2487000000000013"/>
  </r>
  <r>
    <n v="474"/>
    <n v="20130531"/>
    <d v="2013-05-31T00:00:00"/>
    <n v="20130612"/>
    <n v="20130607"/>
    <n v="12107"/>
    <n v="1"/>
    <n v="19"/>
    <n v="6"/>
    <s v="SO59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m/>
    <m/>
    <m/>
    <m/>
    <x v="1"/>
    <x v="8"/>
    <x v="8"/>
    <x v="3"/>
    <s v="2013 May"/>
    <n v="22"/>
    <s v="Friday"/>
    <n v="1"/>
    <n v="2"/>
    <n v="36.464700000000001"/>
  </r>
  <r>
    <n v="234"/>
    <n v="20130531"/>
    <d v="2013-05-31T00:00:00"/>
    <n v="20130612"/>
    <n v="20130607"/>
    <n v="12107"/>
    <n v="1"/>
    <n v="19"/>
    <n v="6"/>
    <s v="SO59166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m/>
    <m/>
    <m/>
    <m/>
    <x v="1"/>
    <x v="8"/>
    <x v="8"/>
    <x v="3"/>
    <s v="2013 May"/>
    <n v="22"/>
    <s v="Friday"/>
    <n v="1"/>
    <n v="2"/>
    <n v="6.2487000000000013"/>
  </r>
  <r>
    <n v="477"/>
    <n v="20130531"/>
    <d v="2013-05-31T00:00:00"/>
    <n v="20130612"/>
    <n v="20130607"/>
    <n v="17428"/>
    <n v="1"/>
    <n v="100"/>
    <n v="4"/>
    <s v="SO59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214"/>
    <n v="20130531"/>
    <d v="2013-05-31T00:00:00"/>
    <n v="20130612"/>
    <n v="20130607"/>
    <n v="17428"/>
    <n v="1"/>
    <n v="100"/>
    <n v="4"/>
    <s v="SO59167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477"/>
    <n v="20130531"/>
    <d v="2013-05-31T00:00:00"/>
    <n v="20130612"/>
    <n v="20130607"/>
    <n v="18776"/>
    <n v="1"/>
    <n v="100"/>
    <n v="4"/>
    <s v="SO59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489"/>
    <n v="20130531"/>
    <d v="2013-05-31T00:00:00"/>
    <n v="20130612"/>
    <n v="20130607"/>
    <n v="18776"/>
    <n v="1"/>
    <n v="100"/>
    <n v="4"/>
    <s v="SO5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m/>
    <m/>
    <m/>
    <m/>
    <x v="1"/>
    <x v="8"/>
    <x v="8"/>
    <x v="3"/>
    <s v="2013 May"/>
    <n v="22"/>
    <s v="Friday"/>
    <n v="1"/>
    <n v="2"/>
    <n v="6.748700000000003"/>
  </r>
  <r>
    <n v="225"/>
    <n v="20130531"/>
    <d v="2013-05-31T00:00:00"/>
    <n v="20130612"/>
    <n v="20130607"/>
    <n v="18776"/>
    <n v="1"/>
    <n v="100"/>
    <n v="4"/>
    <s v="SO591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485"/>
    <n v="20130531"/>
    <d v="2013-05-31T00:00:00"/>
    <n v="20130612"/>
    <n v="20130607"/>
    <n v="18600"/>
    <n v="1"/>
    <n v="19"/>
    <n v="6"/>
    <s v="SO591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11.451600000000001"/>
  </r>
  <r>
    <n v="476"/>
    <n v="20130531"/>
    <d v="2013-05-31T00:00:00"/>
    <n v="20130612"/>
    <n v="20130607"/>
    <n v="16590"/>
    <n v="1"/>
    <n v="98"/>
    <n v="10"/>
    <s v="SO59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m/>
    <m/>
    <m/>
    <m/>
    <x v="1"/>
    <x v="8"/>
    <x v="8"/>
    <x v="3"/>
    <s v="2013 May"/>
    <n v="22"/>
    <s v="Friday"/>
    <n v="1"/>
    <n v="2"/>
    <n v="36.464700000000001"/>
  </r>
  <r>
    <n v="234"/>
    <n v="20130531"/>
    <d v="2013-05-31T00:00:00"/>
    <n v="20130612"/>
    <n v="20130607"/>
    <n v="16590"/>
    <n v="1"/>
    <n v="98"/>
    <n v="10"/>
    <s v="SO59170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m/>
    <m/>
    <m/>
    <m/>
    <x v="1"/>
    <x v="8"/>
    <x v="8"/>
    <x v="3"/>
    <s v="2013 May"/>
    <n v="22"/>
    <s v="Friday"/>
    <n v="1"/>
    <n v="2"/>
    <n v="6.2487000000000013"/>
  </r>
  <r>
    <n v="475"/>
    <n v="20130531"/>
    <d v="2013-05-31T00:00:00"/>
    <n v="20130612"/>
    <n v="20130607"/>
    <n v="12508"/>
    <n v="1"/>
    <n v="98"/>
    <n v="10"/>
    <s v="SO591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m/>
    <m/>
    <m/>
    <m/>
    <x v="1"/>
    <x v="8"/>
    <x v="8"/>
    <x v="3"/>
    <s v="2013 May"/>
    <n v="22"/>
    <s v="Friday"/>
    <n v="1"/>
    <n v="2"/>
    <n v="36.464700000000001"/>
  </r>
  <r>
    <n v="490"/>
    <n v="20130531"/>
    <d v="2013-05-31T00:00:00"/>
    <n v="20130612"/>
    <n v="20130607"/>
    <n v="12508"/>
    <n v="1"/>
    <n v="98"/>
    <n v="10"/>
    <s v="SO59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m/>
    <m/>
    <m/>
    <m/>
    <x v="1"/>
    <x v="8"/>
    <x v="8"/>
    <x v="3"/>
    <s v="2013 May"/>
    <n v="22"/>
    <s v="Friday"/>
    <n v="1"/>
    <n v="2"/>
    <n v="6.748700000000003"/>
  </r>
  <r>
    <n v="225"/>
    <n v="20130531"/>
    <d v="2013-05-31T00:00:00"/>
    <n v="20130612"/>
    <n v="20130607"/>
    <n v="12508"/>
    <n v="1"/>
    <n v="98"/>
    <n v="10"/>
    <s v="SO591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528"/>
    <n v="20130531"/>
    <d v="2013-05-31T00:00:00"/>
    <n v="20130612"/>
    <n v="20130607"/>
    <n v="17703"/>
    <n v="1"/>
    <n v="100"/>
    <n v="7"/>
    <s v="SO591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536"/>
    <n v="20130531"/>
    <d v="2013-05-31T00:00:00"/>
    <n v="20130612"/>
    <n v="20130607"/>
    <n v="17703"/>
    <n v="1"/>
    <n v="100"/>
    <n v="7"/>
    <s v="SO59172"/>
    <n v="2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5.624699999999997"/>
  </r>
  <r>
    <n v="217"/>
    <n v="20130531"/>
    <d v="2013-05-31T00:00:00"/>
    <n v="20130612"/>
    <n v="20130607"/>
    <n v="17703"/>
    <n v="1"/>
    <n v="100"/>
    <n v="7"/>
    <s v="SO59172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225"/>
    <n v="20130531"/>
    <d v="2013-05-31T00:00:00"/>
    <n v="20130612"/>
    <n v="20130607"/>
    <n v="17703"/>
    <n v="1"/>
    <n v="100"/>
    <n v="7"/>
    <s v="SO591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539"/>
    <n v="20130531"/>
    <d v="2013-05-31T00:00:00"/>
    <n v="20130612"/>
    <n v="20130607"/>
    <n v="20058"/>
    <n v="1"/>
    <n v="98"/>
    <n v="10"/>
    <s v="SO591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3.019699999999998"/>
  </r>
  <r>
    <n v="529"/>
    <n v="20130531"/>
    <d v="2013-05-31T00:00:00"/>
    <n v="20130612"/>
    <n v="20130607"/>
    <n v="20058"/>
    <n v="1"/>
    <n v="98"/>
    <n v="10"/>
    <s v="SO59173"/>
    <n v="2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m/>
    <m/>
    <m/>
    <m/>
    <x v="1"/>
    <x v="8"/>
    <x v="8"/>
    <x v="3"/>
    <s v="2013 May"/>
    <n v="22"/>
    <s v="Friday"/>
    <n v="1"/>
    <n v="2"/>
    <n v="2.0787"/>
  </r>
  <r>
    <n v="480"/>
    <n v="20130531"/>
    <d v="2013-05-31T00:00:00"/>
    <n v="20130612"/>
    <n v="20130607"/>
    <n v="20058"/>
    <n v="1"/>
    <n v="98"/>
    <n v="10"/>
    <s v="SO59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m/>
    <m/>
    <m/>
    <m/>
    <x v="1"/>
    <x v="8"/>
    <x v="8"/>
    <x v="3"/>
    <s v="2013 May"/>
    <n v="22"/>
    <s v="Friday"/>
    <n v="1"/>
    <n v="2"/>
    <n v="1.1930000000000001"/>
  </r>
  <r>
    <n v="539"/>
    <n v="20130531"/>
    <d v="2013-05-31T00:00:00"/>
    <n v="20130612"/>
    <n v="20130607"/>
    <n v="16536"/>
    <n v="1"/>
    <n v="100"/>
    <n v="7"/>
    <s v="SO59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3.019699999999998"/>
  </r>
  <r>
    <n v="480"/>
    <n v="20130531"/>
    <d v="2013-05-31T00:00:00"/>
    <n v="20130612"/>
    <n v="20130607"/>
    <n v="16536"/>
    <n v="1"/>
    <n v="100"/>
    <n v="7"/>
    <s v="SO591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m/>
    <m/>
    <m/>
    <m/>
    <x v="1"/>
    <x v="8"/>
    <x v="8"/>
    <x v="3"/>
    <s v="2013 May"/>
    <n v="22"/>
    <s v="Friday"/>
    <n v="1"/>
    <n v="2"/>
    <n v="1.1930000000000001"/>
  </r>
  <r>
    <n v="536"/>
    <n v="20130531"/>
    <d v="2013-05-31T00:00:00"/>
    <n v="20130612"/>
    <n v="20130607"/>
    <n v="21514"/>
    <n v="1"/>
    <n v="100"/>
    <n v="8"/>
    <s v="SO59175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5.624699999999997"/>
  </r>
  <r>
    <n v="528"/>
    <n v="20130531"/>
    <d v="2013-05-31T00:00:00"/>
    <n v="20130612"/>
    <n v="20130607"/>
    <n v="21514"/>
    <n v="1"/>
    <n v="100"/>
    <n v="8"/>
    <s v="SO591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222"/>
    <n v="20130531"/>
    <d v="2013-05-31T00:00:00"/>
    <n v="20130612"/>
    <n v="20130607"/>
    <n v="21514"/>
    <n v="1"/>
    <n v="100"/>
    <n v="8"/>
    <s v="SO59175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29"/>
    <n v="20130531"/>
    <d v="2013-05-31T00:00:00"/>
    <n v="20130612"/>
    <n v="20130607"/>
    <n v="21112"/>
    <n v="1"/>
    <n v="100"/>
    <n v="7"/>
    <s v="SO59176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m/>
    <m/>
    <m/>
    <m/>
    <x v="1"/>
    <x v="8"/>
    <x v="8"/>
    <x v="3"/>
    <s v="2013 May"/>
    <n v="22"/>
    <s v="Friday"/>
    <n v="1"/>
    <n v="2"/>
    <n v="2.0787"/>
  </r>
  <r>
    <n v="538"/>
    <n v="20130531"/>
    <d v="2013-05-31T00:00:00"/>
    <n v="20130612"/>
    <n v="20130607"/>
    <n v="21112"/>
    <n v="1"/>
    <n v="100"/>
    <n v="7"/>
    <s v="SO591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m/>
    <m/>
    <m/>
    <m/>
    <x v="1"/>
    <x v="8"/>
    <x v="8"/>
    <x v="3"/>
    <s v="2013 May"/>
    <n v="22"/>
    <s v="Friday"/>
    <n v="1"/>
    <n v="2"/>
    <n v="11.196199999999997"/>
  </r>
  <r>
    <n v="541"/>
    <n v="20130531"/>
    <d v="2013-05-31T00:00:00"/>
    <n v="20130612"/>
    <n v="20130607"/>
    <n v="12566"/>
    <n v="1"/>
    <n v="98"/>
    <n v="10"/>
    <s v="SO59177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m/>
    <m/>
    <m/>
    <m/>
    <x v="1"/>
    <x v="8"/>
    <x v="8"/>
    <x v="3"/>
    <s v="2013 May"/>
    <n v="22"/>
    <s v="Friday"/>
    <n v="1"/>
    <n v="2"/>
    <n v="15.1037"/>
  </r>
  <r>
    <n v="530"/>
    <n v="20130531"/>
    <d v="2013-05-31T00:00:00"/>
    <n v="20130612"/>
    <n v="20130607"/>
    <n v="12566"/>
    <n v="1"/>
    <n v="98"/>
    <n v="10"/>
    <s v="SO59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487"/>
    <n v="20130531"/>
    <d v="2013-05-31T00:00:00"/>
    <n v="20130612"/>
    <n v="20130607"/>
    <n v="12566"/>
    <n v="1"/>
    <n v="98"/>
    <n v="10"/>
    <s v="SO591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m/>
    <m/>
    <m/>
    <m/>
    <x v="1"/>
    <x v="8"/>
    <x v="8"/>
    <x v="3"/>
    <s v="2013 May"/>
    <n v="22"/>
    <s v="Friday"/>
    <n v="1"/>
    <n v="2"/>
    <n v="28.649700000000003"/>
  </r>
  <r>
    <n v="537"/>
    <n v="20130531"/>
    <d v="2013-05-31T00:00:00"/>
    <n v="20130612"/>
    <n v="20130607"/>
    <n v="11066"/>
    <n v="1"/>
    <n v="100"/>
    <n v="1"/>
    <s v="SO59178"/>
    <n v="1"/>
    <n v="1"/>
    <n v="1"/>
    <n v="35"/>
    <n v="35"/>
    <n v="0"/>
    <n v="0"/>
    <n v="13.09"/>
    <n v="13.09"/>
    <n v="35"/>
    <n v="2.8"/>
    <n v="0.875"/>
    <m/>
    <m/>
    <n v="41425"/>
    <n v="41437"/>
    <n v="41432"/>
    <m/>
    <m/>
    <m/>
    <m/>
    <x v="1"/>
    <x v="8"/>
    <x v="8"/>
    <x v="3"/>
    <s v="2013 May"/>
    <n v="22"/>
    <s v="Friday"/>
    <n v="1"/>
    <n v="2"/>
    <n v="18.234999999999999"/>
  </r>
  <r>
    <n v="528"/>
    <n v="20130531"/>
    <d v="2013-05-31T00:00:00"/>
    <n v="20130612"/>
    <n v="20130607"/>
    <n v="11066"/>
    <n v="1"/>
    <n v="100"/>
    <n v="1"/>
    <s v="SO591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480"/>
    <n v="20130531"/>
    <d v="2013-05-31T00:00:00"/>
    <n v="20130612"/>
    <n v="20130607"/>
    <n v="11066"/>
    <n v="1"/>
    <n v="100"/>
    <n v="1"/>
    <s v="SO59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m/>
    <m/>
    <m/>
    <m/>
    <x v="1"/>
    <x v="8"/>
    <x v="8"/>
    <x v="3"/>
    <s v="2013 May"/>
    <n v="22"/>
    <s v="Friday"/>
    <n v="1"/>
    <n v="2"/>
    <n v="1.1930000000000001"/>
  </r>
  <r>
    <n v="530"/>
    <n v="20130531"/>
    <d v="2013-05-31T00:00:00"/>
    <n v="20130612"/>
    <n v="20130607"/>
    <n v="12636"/>
    <n v="1"/>
    <n v="100"/>
    <n v="8"/>
    <s v="SO591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217"/>
    <n v="20130531"/>
    <d v="2013-05-31T00:00:00"/>
    <n v="20130612"/>
    <n v="20130607"/>
    <n v="12636"/>
    <n v="1"/>
    <n v="100"/>
    <n v="8"/>
    <s v="SO59179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30"/>
    <n v="20130531"/>
    <d v="2013-05-31T00:00:00"/>
    <n v="20130612"/>
    <n v="20130607"/>
    <n v="13569"/>
    <n v="1"/>
    <n v="100"/>
    <n v="8"/>
    <s v="SO59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214"/>
    <n v="20130531"/>
    <d v="2013-05-31T00:00:00"/>
    <n v="20130612"/>
    <n v="20130607"/>
    <n v="13569"/>
    <n v="1"/>
    <n v="100"/>
    <n v="8"/>
    <s v="SO59180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225"/>
    <n v="20130531"/>
    <d v="2013-05-31T00:00:00"/>
    <n v="20130612"/>
    <n v="20130607"/>
    <n v="13569"/>
    <n v="1"/>
    <n v="100"/>
    <n v="8"/>
    <s v="SO591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528"/>
    <n v="20130531"/>
    <d v="2013-05-31T00:00:00"/>
    <n v="20130612"/>
    <n v="20130607"/>
    <n v="11716"/>
    <n v="1"/>
    <n v="100"/>
    <n v="4"/>
    <s v="SO59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537"/>
    <n v="20130531"/>
    <d v="2013-05-31T00:00:00"/>
    <n v="20130612"/>
    <n v="20130607"/>
    <n v="11716"/>
    <n v="1"/>
    <n v="100"/>
    <n v="4"/>
    <s v="SO59181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m/>
    <m/>
    <m/>
    <m/>
    <x v="1"/>
    <x v="8"/>
    <x v="8"/>
    <x v="3"/>
    <s v="2013 May"/>
    <n v="22"/>
    <s v="Friday"/>
    <n v="1"/>
    <n v="2"/>
    <n v="18.234999999999999"/>
  </r>
  <r>
    <n v="480"/>
    <n v="20130531"/>
    <d v="2013-05-31T00:00:00"/>
    <n v="20130612"/>
    <n v="20130607"/>
    <n v="11716"/>
    <n v="1"/>
    <n v="100"/>
    <n v="4"/>
    <s v="SO591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m/>
    <m/>
    <m/>
    <m/>
    <x v="1"/>
    <x v="8"/>
    <x v="8"/>
    <x v="3"/>
    <s v="2013 May"/>
    <n v="22"/>
    <s v="Friday"/>
    <n v="1"/>
    <n v="2"/>
    <n v="1.1930000000000001"/>
  </r>
  <r>
    <n v="528"/>
    <n v="20130531"/>
    <d v="2013-05-31T00:00:00"/>
    <n v="20130612"/>
    <n v="20130607"/>
    <n v="11928"/>
    <n v="1"/>
    <n v="100"/>
    <n v="4"/>
    <s v="SO59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537"/>
    <n v="20130531"/>
    <d v="2013-05-31T00:00:00"/>
    <n v="20130612"/>
    <n v="20130607"/>
    <n v="11928"/>
    <n v="1"/>
    <n v="100"/>
    <n v="4"/>
    <s v="SO59182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m/>
    <m/>
    <m/>
    <m/>
    <x v="1"/>
    <x v="8"/>
    <x v="8"/>
    <x v="3"/>
    <s v="2013 May"/>
    <n v="22"/>
    <s v="Friday"/>
    <n v="1"/>
    <n v="2"/>
    <n v="18.234999999999999"/>
  </r>
  <r>
    <n v="528"/>
    <n v="20130531"/>
    <d v="2013-05-31T00:00:00"/>
    <n v="20130612"/>
    <n v="20130607"/>
    <n v="11838"/>
    <n v="1"/>
    <n v="100"/>
    <n v="1"/>
    <s v="SO591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537"/>
    <n v="20130531"/>
    <d v="2013-05-31T00:00:00"/>
    <n v="20130612"/>
    <n v="20130607"/>
    <n v="11838"/>
    <n v="1"/>
    <n v="100"/>
    <n v="1"/>
    <s v="SO59183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m/>
    <m/>
    <m/>
    <m/>
    <x v="1"/>
    <x v="8"/>
    <x v="8"/>
    <x v="3"/>
    <s v="2013 May"/>
    <n v="22"/>
    <s v="Friday"/>
    <n v="1"/>
    <n v="2"/>
    <n v="18.234999999999999"/>
  </r>
  <r>
    <n v="480"/>
    <n v="20130531"/>
    <d v="2013-05-31T00:00:00"/>
    <n v="20130612"/>
    <n v="20130607"/>
    <n v="11838"/>
    <n v="2"/>
    <n v="100"/>
    <n v="1"/>
    <s v="SO59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m/>
    <m/>
    <m/>
    <m/>
    <x v="1"/>
    <x v="8"/>
    <x v="8"/>
    <x v="3"/>
    <s v="2013 May"/>
    <n v="22"/>
    <s v="Friday"/>
    <n v="1"/>
    <n v="2"/>
    <n v="1.1930000000000001"/>
  </r>
  <r>
    <n v="484"/>
    <n v="20130531"/>
    <d v="2013-05-31T00:00:00"/>
    <n v="20130612"/>
    <n v="20130607"/>
    <n v="11838"/>
    <n v="1"/>
    <n v="100"/>
    <n v="1"/>
    <s v="SO591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m/>
    <m/>
    <m/>
    <m/>
    <x v="1"/>
    <x v="8"/>
    <x v="8"/>
    <x v="3"/>
    <s v="2013 May"/>
    <n v="22"/>
    <s v="Friday"/>
    <n v="1"/>
    <n v="2"/>
    <n v="4.1418999999999997"/>
  </r>
  <r>
    <n v="528"/>
    <n v="20130531"/>
    <d v="2013-05-31T00:00:00"/>
    <n v="20130612"/>
    <n v="20130607"/>
    <n v="12895"/>
    <n v="1"/>
    <n v="19"/>
    <n v="6"/>
    <s v="SO59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537"/>
    <n v="20130531"/>
    <d v="2013-05-31T00:00:00"/>
    <n v="20130612"/>
    <n v="20130607"/>
    <n v="12895"/>
    <n v="1"/>
    <n v="19"/>
    <n v="6"/>
    <s v="SO59184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m/>
    <m/>
    <m/>
    <m/>
    <x v="1"/>
    <x v="8"/>
    <x v="8"/>
    <x v="3"/>
    <s v="2013 May"/>
    <n v="22"/>
    <s v="Friday"/>
    <n v="1"/>
    <n v="2"/>
    <n v="18.234999999999999"/>
  </r>
  <r>
    <n v="485"/>
    <n v="20130531"/>
    <d v="2013-05-31T00:00:00"/>
    <n v="20130612"/>
    <n v="20130607"/>
    <n v="12895"/>
    <n v="1"/>
    <n v="19"/>
    <n v="6"/>
    <s v="SO591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11.451600000000001"/>
  </r>
  <r>
    <n v="478"/>
    <n v="20130531"/>
    <d v="2013-05-31T00:00:00"/>
    <n v="20130612"/>
    <n v="20130607"/>
    <n v="12895"/>
    <n v="1"/>
    <n v="19"/>
    <n v="6"/>
    <s v="SO59184"/>
    <n v="4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5.2047000000000008"/>
  </r>
  <r>
    <n v="477"/>
    <n v="20130531"/>
    <d v="2013-05-31T00:00:00"/>
    <n v="20130612"/>
    <n v="20130607"/>
    <n v="12895"/>
    <n v="1"/>
    <n v="19"/>
    <n v="6"/>
    <s v="SO5918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225"/>
    <n v="20130531"/>
    <d v="2013-05-31T00:00:00"/>
    <n v="20130612"/>
    <n v="20130607"/>
    <n v="12895"/>
    <n v="1"/>
    <n v="19"/>
    <n v="6"/>
    <s v="SO5918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374"/>
    <n v="20130531"/>
    <d v="2013-05-31T00:00:00"/>
    <n v="20130612"/>
    <n v="20130607"/>
    <n v="16727"/>
    <n v="1"/>
    <n v="100"/>
    <n v="1"/>
    <s v="SO591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m/>
    <m/>
    <m/>
    <m/>
    <x v="1"/>
    <x v="8"/>
    <x v="8"/>
    <x v="3"/>
    <s v="2013 May"/>
    <n v="22"/>
    <s v="Friday"/>
    <n v="1"/>
    <n v="2"/>
    <n v="631.85030000000006"/>
  </r>
  <r>
    <n v="484"/>
    <n v="20130531"/>
    <d v="2013-05-31T00:00:00"/>
    <n v="20130612"/>
    <n v="20130607"/>
    <n v="16727"/>
    <n v="1"/>
    <n v="100"/>
    <n v="1"/>
    <s v="SO591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m/>
    <m/>
    <m/>
    <m/>
    <x v="1"/>
    <x v="8"/>
    <x v="8"/>
    <x v="3"/>
    <s v="2013 May"/>
    <n v="22"/>
    <s v="Friday"/>
    <n v="1"/>
    <n v="2"/>
    <n v="4.1418999999999997"/>
  </r>
  <r>
    <n v="590"/>
    <n v="20130531"/>
    <d v="2013-05-31T00:00:00"/>
    <n v="20130612"/>
    <n v="20130607"/>
    <n v="14379"/>
    <n v="2"/>
    <n v="100"/>
    <n v="4"/>
    <s v="SO591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5"/>
    <n v="41437"/>
    <n v="41432"/>
    <m/>
    <m/>
    <m/>
    <m/>
    <x v="1"/>
    <x v="8"/>
    <x v="8"/>
    <x v="3"/>
    <s v="2013 May"/>
    <n v="22"/>
    <s v="Friday"/>
    <n v="1"/>
    <n v="2"/>
    <n v="268.91510000000005"/>
  </r>
  <r>
    <n v="214"/>
    <n v="20130531"/>
    <d v="2013-05-31T00:00:00"/>
    <n v="20130612"/>
    <n v="20130607"/>
    <n v="14379"/>
    <n v="1"/>
    <n v="100"/>
    <n v="4"/>
    <s v="SO59186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237"/>
    <n v="20130531"/>
    <d v="2013-05-31T00:00:00"/>
    <n v="20130612"/>
    <n v="20130607"/>
    <n v="14379"/>
    <n v="2"/>
    <n v="100"/>
    <n v="4"/>
    <s v="SO59186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m/>
    <m/>
    <m/>
    <m/>
    <x v="1"/>
    <x v="8"/>
    <x v="8"/>
    <x v="3"/>
    <s v="2013 May"/>
    <n v="22"/>
    <s v="Friday"/>
    <n v="1"/>
    <n v="2"/>
    <n v="6.2487000000000013"/>
  </r>
  <r>
    <n v="596"/>
    <n v="20130531"/>
    <d v="2013-05-31T00:00:00"/>
    <n v="20130612"/>
    <n v="20130607"/>
    <n v="15904"/>
    <n v="1"/>
    <n v="100"/>
    <n v="4"/>
    <s v="SO59187"/>
    <n v="1"/>
    <n v="1"/>
    <n v="1"/>
    <n v="539.99"/>
    <n v="539.99"/>
    <n v="0"/>
    <n v="0"/>
    <n v="294.5797"/>
    <n v="294.5797"/>
    <n v="539.99"/>
    <n v="43.199199999999998"/>
    <n v="13.4998"/>
    <m/>
    <m/>
    <n v="41425"/>
    <n v="41437"/>
    <n v="41432"/>
    <m/>
    <m/>
    <m/>
    <m/>
    <x v="1"/>
    <x v="8"/>
    <x v="8"/>
    <x v="3"/>
    <s v="2013 May"/>
    <n v="22"/>
    <s v="Friday"/>
    <n v="1"/>
    <n v="2"/>
    <n v="188.71130000000002"/>
  </r>
  <r>
    <n v="485"/>
    <n v="20130531"/>
    <d v="2013-05-31T00:00:00"/>
    <n v="20130612"/>
    <n v="20130607"/>
    <n v="15904"/>
    <n v="1"/>
    <n v="100"/>
    <n v="4"/>
    <s v="SO591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11.451600000000001"/>
  </r>
  <r>
    <n v="234"/>
    <n v="20130531"/>
    <d v="2013-05-31T00:00:00"/>
    <n v="20130612"/>
    <n v="20130607"/>
    <n v="15904"/>
    <n v="1"/>
    <n v="100"/>
    <n v="4"/>
    <s v="SO59187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m/>
    <m/>
    <m/>
    <m/>
    <x v="1"/>
    <x v="8"/>
    <x v="8"/>
    <x v="3"/>
    <s v="2013 May"/>
    <n v="22"/>
    <s v="Friday"/>
    <n v="1"/>
    <n v="2"/>
    <n v="6.2487000000000013"/>
  </r>
  <r>
    <n v="355"/>
    <n v="20130531"/>
    <d v="2013-05-31T00:00:00"/>
    <n v="20130612"/>
    <n v="20130607"/>
    <n v="14374"/>
    <n v="1"/>
    <n v="100"/>
    <n v="4"/>
    <s v="SO59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m/>
    <m/>
    <m/>
    <m/>
    <x v="1"/>
    <x v="8"/>
    <x v="8"/>
    <x v="3"/>
    <s v="2013 May"/>
    <n v="22"/>
    <s v="Friday"/>
    <n v="1"/>
    <n v="2"/>
    <n v="810.77149999999972"/>
  </r>
  <r>
    <n v="537"/>
    <n v="20130531"/>
    <d v="2013-05-31T00:00:00"/>
    <n v="20130612"/>
    <n v="20130607"/>
    <n v="14374"/>
    <n v="1"/>
    <n v="100"/>
    <n v="4"/>
    <s v="SO59188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m/>
    <m/>
    <m/>
    <m/>
    <x v="1"/>
    <x v="8"/>
    <x v="8"/>
    <x v="3"/>
    <s v="2013 May"/>
    <n v="22"/>
    <s v="Friday"/>
    <n v="1"/>
    <n v="2"/>
    <n v="18.234999999999999"/>
  </r>
  <r>
    <n v="528"/>
    <n v="20130531"/>
    <d v="2013-05-31T00:00:00"/>
    <n v="20130612"/>
    <n v="20130607"/>
    <n v="14374"/>
    <n v="1"/>
    <n v="100"/>
    <n v="4"/>
    <s v="SO59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480"/>
    <n v="20130531"/>
    <d v="2013-05-31T00:00:00"/>
    <n v="20130612"/>
    <n v="20130607"/>
    <n v="14374"/>
    <n v="1"/>
    <n v="100"/>
    <n v="4"/>
    <s v="SO591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m/>
    <m/>
    <m/>
    <m/>
    <x v="1"/>
    <x v="8"/>
    <x v="8"/>
    <x v="3"/>
    <s v="2013 May"/>
    <n v="22"/>
    <s v="Friday"/>
    <n v="1"/>
    <n v="2"/>
    <n v="1.1930000000000001"/>
  </r>
  <r>
    <n v="353"/>
    <n v="20130531"/>
    <d v="2013-05-31T00:00:00"/>
    <n v="20130612"/>
    <n v="20130607"/>
    <n v="13452"/>
    <n v="2"/>
    <n v="100"/>
    <n v="4"/>
    <s v="SO59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m/>
    <m/>
    <m/>
    <m/>
    <x v="1"/>
    <x v="8"/>
    <x v="8"/>
    <x v="3"/>
    <s v="2013 May"/>
    <n v="22"/>
    <s v="Friday"/>
    <n v="1"/>
    <n v="2"/>
    <n v="810.77149999999972"/>
  </r>
  <r>
    <n v="485"/>
    <n v="20130531"/>
    <d v="2013-05-31T00:00:00"/>
    <n v="20130612"/>
    <n v="20130607"/>
    <n v="13452"/>
    <n v="1"/>
    <n v="100"/>
    <n v="4"/>
    <s v="SO591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11.451600000000001"/>
  </r>
  <r>
    <n v="478"/>
    <n v="20130531"/>
    <d v="2013-05-31T00:00:00"/>
    <n v="20130612"/>
    <n v="20130607"/>
    <n v="13452"/>
    <n v="1"/>
    <n v="100"/>
    <n v="4"/>
    <s v="SO59189"/>
    <n v="3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5.2047000000000008"/>
  </r>
  <r>
    <n v="477"/>
    <n v="20130531"/>
    <d v="2013-05-31T00:00:00"/>
    <n v="20130612"/>
    <n v="20130607"/>
    <n v="13452"/>
    <n v="1"/>
    <n v="100"/>
    <n v="4"/>
    <s v="SO591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376"/>
    <n v="20130531"/>
    <d v="2013-05-31T00:00:00"/>
    <n v="20130612"/>
    <n v="20130607"/>
    <n v="20219"/>
    <n v="1"/>
    <n v="6"/>
    <n v="9"/>
    <s v="SO59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m/>
    <m/>
    <m/>
    <m/>
    <x v="1"/>
    <x v="8"/>
    <x v="8"/>
    <x v="3"/>
    <s v="2013 May"/>
    <n v="22"/>
    <s v="Friday"/>
    <n v="1"/>
    <n v="2"/>
    <n v="631.85030000000006"/>
  </r>
  <r>
    <n v="479"/>
    <n v="20130531"/>
    <d v="2013-05-31T00:00:00"/>
    <n v="20130612"/>
    <n v="20130607"/>
    <n v="20219"/>
    <n v="1"/>
    <n v="6"/>
    <n v="9"/>
    <s v="SO591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4.6837000000000009"/>
  </r>
  <r>
    <n v="225"/>
    <n v="20130531"/>
    <d v="2013-05-31T00:00:00"/>
    <n v="20130612"/>
    <n v="20130607"/>
    <n v="20219"/>
    <n v="1"/>
    <n v="6"/>
    <n v="9"/>
    <s v="SO591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477"/>
    <n v="20130531"/>
    <d v="2013-05-31T00:00:00"/>
    <n v="20130612"/>
    <n v="20130607"/>
    <n v="20219"/>
    <n v="1"/>
    <n v="6"/>
    <n v="9"/>
    <s v="SO591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382"/>
    <n v="20130531"/>
    <d v="2013-05-31T00:00:00"/>
    <n v="20130612"/>
    <n v="20130607"/>
    <n v="24460"/>
    <n v="1"/>
    <n v="6"/>
    <n v="9"/>
    <s v="SO59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m/>
    <m/>
    <m/>
    <m/>
    <x v="1"/>
    <x v="8"/>
    <x v="8"/>
    <x v="3"/>
    <s v="2013 May"/>
    <n v="22"/>
    <s v="Friday"/>
    <n v="1"/>
    <n v="2"/>
    <n v="289.75870000000003"/>
  </r>
  <r>
    <n v="390"/>
    <n v="20130531"/>
    <d v="2013-05-31T00:00:00"/>
    <n v="20130612"/>
    <n v="20130607"/>
    <n v="25057"/>
    <n v="1"/>
    <n v="6"/>
    <n v="9"/>
    <s v="SO59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m/>
    <m/>
    <m/>
    <m/>
    <x v="1"/>
    <x v="8"/>
    <x v="8"/>
    <x v="3"/>
    <s v="2013 May"/>
    <n v="22"/>
    <s v="Friday"/>
    <n v="1"/>
    <n v="2"/>
    <n v="289.75870000000003"/>
  </r>
  <r>
    <n v="605"/>
    <n v="20130531"/>
    <d v="2013-05-31T00:00:00"/>
    <n v="20130612"/>
    <n v="20130607"/>
    <n v="22404"/>
    <n v="1"/>
    <n v="6"/>
    <n v="9"/>
    <s v="SO59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m/>
    <m/>
    <m/>
    <m/>
    <x v="1"/>
    <x v="8"/>
    <x v="8"/>
    <x v="3"/>
    <s v="2013 May"/>
    <n v="22"/>
    <s v="Friday"/>
    <n v="1"/>
    <n v="2"/>
    <n v="139.6414"/>
  </r>
  <r>
    <n v="562"/>
    <n v="20130531"/>
    <d v="2013-05-31T00:00:00"/>
    <n v="20130612"/>
    <n v="20130607"/>
    <n v="11056"/>
    <n v="1"/>
    <n v="6"/>
    <n v="9"/>
    <s v="SO59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m/>
    <m/>
    <m/>
    <m/>
    <x v="1"/>
    <x v="8"/>
    <x v="8"/>
    <x v="3"/>
    <s v="2013 May"/>
    <n v="22"/>
    <s v="Friday"/>
    <n v="1"/>
    <n v="2"/>
    <n v="651.80470000000025"/>
  </r>
  <r>
    <n v="222"/>
    <n v="20130531"/>
    <d v="2013-05-31T00:00:00"/>
    <n v="20130612"/>
    <n v="20130607"/>
    <n v="11056"/>
    <n v="1"/>
    <n v="6"/>
    <n v="9"/>
    <s v="SO59194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77"/>
    <n v="20130531"/>
    <d v="2013-05-31T00:00:00"/>
    <n v="20130612"/>
    <n v="20130607"/>
    <n v="25418"/>
    <n v="2"/>
    <n v="100"/>
    <n v="4"/>
    <s v="SO59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332.1398999999999"/>
  </r>
  <r>
    <n v="481"/>
    <n v="20130531"/>
    <d v="2013-05-31T00:00:00"/>
    <n v="20130612"/>
    <n v="20130607"/>
    <n v="25418"/>
    <n v="2"/>
    <n v="100"/>
    <n v="4"/>
    <s v="SO59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4.6837000000000009"/>
  </r>
  <r>
    <n v="577"/>
    <n v="20130531"/>
    <d v="2013-05-31T00:00:00"/>
    <n v="20130612"/>
    <n v="20130607"/>
    <n v="25394"/>
    <n v="1"/>
    <n v="100"/>
    <n v="1"/>
    <s v="SO59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332.1398999999999"/>
  </r>
  <r>
    <n v="222"/>
    <n v="20130531"/>
    <d v="2013-05-31T00:00:00"/>
    <n v="20130612"/>
    <n v="20130607"/>
    <n v="25394"/>
    <n v="1"/>
    <n v="100"/>
    <n v="1"/>
    <s v="SO59196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61"/>
    <n v="20130531"/>
    <d v="2013-05-31T00:00:00"/>
    <n v="20130612"/>
    <n v="20130607"/>
    <n v="24644"/>
    <n v="1"/>
    <n v="100"/>
    <n v="4"/>
    <s v="SO59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m/>
    <m/>
    <m/>
    <m/>
    <x v="1"/>
    <x v="8"/>
    <x v="8"/>
    <x v="3"/>
    <s v="2013 May"/>
    <n v="22"/>
    <s v="Friday"/>
    <n v="1"/>
    <n v="2"/>
    <n v="651.80470000000025"/>
  </r>
  <r>
    <n v="479"/>
    <n v="20130531"/>
    <d v="2013-05-31T00:00:00"/>
    <n v="20130612"/>
    <n v="20130607"/>
    <n v="24644"/>
    <n v="1"/>
    <n v="100"/>
    <n v="4"/>
    <s v="SO591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4.6837000000000009"/>
  </r>
  <r>
    <n v="584"/>
    <n v="20130531"/>
    <d v="2013-05-31T00:00:00"/>
    <n v="20130612"/>
    <n v="20130607"/>
    <n v="22291"/>
    <n v="1"/>
    <n v="100"/>
    <n v="4"/>
    <s v="SO591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m/>
    <m/>
    <m/>
    <m/>
    <x v="1"/>
    <x v="8"/>
    <x v="8"/>
    <x v="3"/>
    <s v="2013 May"/>
    <n v="22"/>
    <s v="Friday"/>
    <n v="1"/>
    <n v="2"/>
    <n v="139.6414"/>
  </r>
  <r>
    <n v="217"/>
    <n v="20130531"/>
    <d v="2013-05-31T00:00:00"/>
    <n v="20130612"/>
    <n v="20130607"/>
    <n v="22291"/>
    <n v="1"/>
    <n v="100"/>
    <n v="4"/>
    <s v="SO59198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605"/>
    <n v="20130531"/>
    <d v="2013-05-31T00:00:00"/>
    <n v="20130612"/>
    <n v="20130607"/>
    <n v="25989"/>
    <n v="1"/>
    <n v="19"/>
    <n v="6"/>
    <s v="SO59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m/>
    <m/>
    <m/>
    <m/>
    <x v="1"/>
    <x v="8"/>
    <x v="8"/>
    <x v="3"/>
    <s v="2013 May"/>
    <n v="22"/>
    <s v="Friday"/>
    <n v="1"/>
    <n v="2"/>
    <n v="139.6414"/>
  </r>
  <r>
    <n v="479"/>
    <n v="20130531"/>
    <d v="2013-05-31T00:00:00"/>
    <n v="20130612"/>
    <n v="20130607"/>
    <n v="25989"/>
    <n v="1"/>
    <n v="19"/>
    <n v="6"/>
    <s v="SO59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4.6837000000000009"/>
  </r>
  <r>
    <n v="225"/>
    <n v="20130531"/>
    <d v="2013-05-31T00:00:00"/>
    <n v="20130612"/>
    <n v="20130607"/>
    <n v="25989"/>
    <n v="1"/>
    <n v="19"/>
    <n v="6"/>
    <s v="SO591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477"/>
    <n v="20130531"/>
    <d v="2013-05-31T00:00:00"/>
    <n v="20130612"/>
    <n v="20130607"/>
    <n v="25989"/>
    <n v="1"/>
    <n v="19"/>
    <n v="6"/>
    <s v="SO591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382"/>
    <n v="20130531"/>
    <d v="2013-05-31T00:00:00"/>
    <n v="20130612"/>
    <n v="20130607"/>
    <n v="20374"/>
    <n v="1"/>
    <n v="100"/>
    <n v="4"/>
    <s v="SO59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m/>
    <m/>
    <m/>
    <m/>
    <x v="1"/>
    <x v="8"/>
    <x v="8"/>
    <x v="3"/>
    <s v="2013 May"/>
    <n v="22"/>
    <s v="Friday"/>
    <n v="1"/>
    <n v="2"/>
    <n v="289.75870000000003"/>
  </r>
  <r>
    <n v="581"/>
    <n v="20130531"/>
    <d v="2013-05-31T00:00:00"/>
    <n v="20130612"/>
    <n v="20130607"/>
    <n v="17443"/>
    <n v="1"/>
    <n v="100"/>
    <n v="1"/>
    <s v="SO592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439.87599999999998"/>
  </r>
  <r>
    <n v="489"/>
    <n v="20130531"/>
    <d v="2013-05-31T00:00:00"/>
    <n v="20130612"/>
    <n v="20130607"/>
    <n v="17443"/>
    <n v="1"/>
    <n v="100"/>
    <n v="1"/>
    <s v="SO592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m/>
    <m/>
    <m/>
    <m/>
    <x v="1"/>
    <x v="8"/>
    <x v="8"/>
    <x v="3"/>
    <s v="2013 May"/>
    <n v="22"/>
    <s v="Friday"/>
    <n v="1"/>
    <n v="2"/>
    <n v="6.748700000000003"/>
  </r>
  <r>
    <n v="388"/>
    <n v="20130531"/>
    <d v="2013-05-31T00:00:00"/>
    <n v="20130612"/>
    <n v="20130607"/>
    <n v="15925"/>
    <n v="1"/>
    <n v="100"/>
    <n v="7"/>
    <s v="SO592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m/>
    <m/>
    <m/>
    <m/>
    <x v="1"/>
    <x v="8"/>
    <x v="8"/>
    <x v="3"/>
    <s v="2013 May"/>
    <n v="22"/>
    <s v="Friday"/>
    <n v="1"/>
    <n v="2"/>
    <n v="289.75870000000003"/>
  </r>
  <r>
    <n v="606"/>
    <n v="20130531"/>
    <d v="2013-05-31T00:00:00"/>
    <n v="20130612"/>
    <n v="20130607"/>
    <n v="22395"/>
    <n v="2"/>
    <n v="100"/>
    <n v="7"/>
    <s v="SO59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m/>
    <m/>
    <m/>
    <m/>
    <x v="1"/>
    <x v="8"/>
    <x v="8"/>
    <x v="3"/>
    <s v="2013 May"/>
    <n v="22"/>
    <s v="Friday"/>
    <n v="1"/>
    <n v="2"/>
    <n v="139.6414"/>
  </r>
  <r>
    <n v="538"/>
    <n v="20130531"/>
    <d v="2013-05-31T00:00:00"/>
    <n v="20130612"/>
    <n v="20130607"/>
    <n v="22395"/>
    <n v="1"/>
    <n v="100"/>
    <n v="7"/>
    <s v="SO5920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m/>
    <m/>
    <m/>
    <m/>
    <x v="1"/>
    <x v="8"/>
    <x v="8"/>
    <x v="3"/>
    <s v="2013 May"/>
    <n v="22"/>
    <s v="Friday"/>
    <n v="1"/>
    <n v="2"/>
    <n v="11.196199999999997"/>
  </r>
  <r>
    <n v="480"/>
    <n v="20130531"/>
    <d v="2013-05-31T00:00:00"/>
    <n v="20130612"/>
    <n v="20130607"/>
    <n v="22395"/>
    <n v="2"/>
    <n v="100"/>
    <n v="7"/>
    <s v="SO59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m/>
    <m/>
    <m/>
    <m/>
    <x v="1"/>
    <x v="8"/>
    <x v="8"/>
    <x v="3"/>
    <s v="2013 May"/>
    <n v="22"/>
    <s v="Friday"/>
    <n v="1"/>
    <n v="2"/>
    <n v="1.1930000000000001"/>
  </r>
  <r>
    <n v="484"/>
    <n v="20130531"/>
    <d v="2013-05-31T00:00:00"/>
    <n v="20130612"/>
    <n v="20130607"/>
    <n v="22395"/>
    <n v="1"/>
    <n v="100"/>
    <n v="7"/>
    <s v="SO5920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m/>
    <m/>
    <m/>
    <m/>
    <x v="1"/>
    <x v="8"/>
    <x v="8"/>
    <x v="3"/>
    <s v="2013 May"/>
    <n v="22"/>
    <s v="Friday"/>
    <n v="1"/>
    <n v="2"/>
    <n v="4.1418999999999997"/>
  </r>
  <r>
    <n v="575"/>
    <n v="20130531"/>
    <d v="2013-05-31T00:00:00"/>
    <n v="20130612"/>
    <n v="20130607"/>
    <n v="13595"/>
    <n v="1"/>
    <n v="100"/>
    <n v="7"/>
    <s v="SO59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m/>
    <m/>
    <m/>
    <m/>
    <x v="1"/>
    <x v="8"/>
    <x v="8"/>
    <x v="3"/>
    <s v="2013 May"/>
    <n v="22"/>
    <s v="Friday"/>
    <n v="1"/>
    <n v="2"/>
    <n v="651.80470000000025"/>
  </r>
  <r>
    <n v="222"/>
    <n v="20130531"/>
    <d v="2013-05-31T00:00:00"/>
    <n v="20130612"/>
    <n v="20130607"/>
    <n v="13595"/>
    <n v="1"/>
    <n v="100"/>
    <n v="7"/>
    <s v="SO59204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77"/>
    <n v="20130531"/>
    <d v="2013-05-31T00:00:00"/>
    <n v="20130612"/>
    <n v="20130607"/>
    <n v="13007"/>
    <n v="1"/>
    <n v="6"/>
    <n v="9"/>
    <s v="SO59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332.1398999999999"/>
  </r>
  <r>
    <n v="214"/>
    <n v="20130531"/>
    <d v="2013-05-31T00:00:00"/>
    <n v="20130612"/>
    <n v="20130607"/>
    <n v="13007"/>
    <n v="1"/>
    <n v="6"/>
    <n v="9"/>
    <s v="SO59205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586"/>
    <n v="20130531"/>
    <d v="2013-05-31T00:00:00"/>
    <n v="20130612"/>
    <n v="20130607"/>
    <n v="29055"/>
    <n v="1"/>
    <n v="6"/>
    <n v="9"/>
    <s v="SO592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202.95840000000004"/>
  </r>
  <r>
    <n v="477"/>
    <n v="20130531"/>
    <d v="2013-05-31T00:00:00"/>
    <n v="20130612"/>
    <n v="20130607"/>
    <n v="29055"/>
    <n v="1"/>
    <n v="6"/>
    <n v="9"/>
    <s v="SO59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479"/>
    <n v="20130531"/>
    <d v="2013-05-31T00:00:00"/>
    <n v="20130612"/>
    <n v="20130607"/>
    <n v="29055"/>
    <n v="1"/>
    <n v="6"/>
    <n v="9"/>
    <s v="SO592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4.6837000000000009"/>
  </r>
  <r>
    <n v="225"/>
    <n v="20130531"/>
    <d v="2013-05-31T00:00:00"/>
    <n v="20130612"/>
    <n v="20130607"/>
    <n v="29055"/>
    <n v="1"/>
    <n v="6"/>
    <n v="9"/>
    <s v="SO59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225"/>
    <n v="20130531"/>
    <d v="2013-05-31T00:00:00"/>
    <n v="20130612"/>
    <n v="20130607"/>
    <n v="11447"/>
    <n v="1"/>
    <n v="6"/>
    <n v="9"/>
    <s v="SO592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573"/>
    <n v="20130531"/>
    <d v="2013-05-31T00:00:00"/>
    <n v="20130612"/>
    <n v="20130607"/>
    <n v="11447"/>
    <n v="1"/>
    <n v="6"/>
    <n v="9"/>
    <s v="SO5920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m/>
    <m/>
    <m/>
    <m/>
    <x v="1"/>
    <x v="8"/>
    <x v="8"/>
    <x v="3"/>
    <s v="2013 May"/>
    <n v="22"/>
    <s v="Friday"/>
    <n v="1"/>
    <n v="2"/>
    <n v="651.80470000000025"/>
  </r>
  <r>
    <n v="575"/>
    <n v="20130531"/>
    <d v="2013-05-31T00:00:00"/>
    <n v="20130612"/>
    <n v="20130607"/>
    <n v="11455"/>
    <n v="1"/>
    <n v="6"/>
    <n v="9"/>
    <s v="SO592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m/>
    <m/>
    <m/>
    <m/>
    <x v="1"/>
    <x v="8"/>
    <x v="8"/>
    <x v="3"/>
    <s v="2013 May"/>
    <n v="22"/>
    <s v="Friday"/>
    <n v="1"/>
    <n v="2"/>
    <n v="651.80470000000025"/>
  </r>
  <r>
    <n v="489"/>
    <n v="20130531"/>
    <d v="2013-05-31T00:00:00"/>
    <n v="20130612"/>
    <n v="20130607"/>
    <n v="11455"/>
    <n v="1"/>
    <n v="6"/>
    <n v="9"/>
    <s v="SO592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m/>
    <m/>
    <m/>
    <m/>
    <x v="1"/>
    <x v="8"/>
    <x v="8"/>
    <x v="3"/>
    <s v="2013 May"/>
    <n v="22"/>
    <s v="Friday"/>
    <n v="1"/>
    <n v="2"/>
    <n v="6.748700000000003"/>
  </r>
  <r>
    <n v="225"/>
    <n v="20130531"/>
    <d v="2013-05-31T00:00:00"/>
    <n v="20130612"/>
    <n v="20130607"/>
    <n v="11455"/>
    <n v="1"/>
    <n v="6"/>
    <n v="9"/>
    <s v="SO592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1.1237000000000004"/>
  </r>
  <r>
    <n v="576"/>
    <n v="20130531"/>
    <d v="2013-05-31T00:00:00"/>
    <n v="20130612"/>
    <n v="20130607"/>
    <n v="11456"/>
    <n v="1"/>
    <n v="6"/>
    <n v="9"/>
    <s v="SO592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m/>
    <m/>
    <m/>
    <m/>
    <x v="1"/>
    <x v="8"/>
    <x v="8"/>
    <x v="3"/>
    <s v="2013 May"/>
    <n v="22"/>
    <s v="Friday"/>
    <n v="1"/>
    <n v="2"/>
    <n v="651.80470000000025"/>
  </r>
  <r>
    <n v="479"/>
    <n v="20130531"/>
    <d v="2013-05-31T00:00:00"/>
    <n v="20130612"/>
    <n v="20130607"/>
    <n v="11456"/>
    <n v="1"/>
    <n v="6"/>
    <n v="9"/>
    <s v="SO592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m/>
    <m/>
    <m/>
    <m/>
    <x v="1"/>
    <x v="8"/>
    <x v="8"/>
    <x v="3"/>
    <s v="2013 May"/>
    <n v="22"/>
    <s v="Friday"/>
    <n v="1"/>
    <n v="2"/>
    <n v="4.6837000000000009"/>
  </r>
  <r>
    <n v="477"/>
    <n v="20130531"/>
    <d v="2013-05-31T00:00:00"/>
    <n v="20130612"/>
    <n v="20130607"/>
    <n v="11456"/>
    <n v="1"/>
    <n v="6"/>
    <n v="9"/>
    <s v="SO592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m/>
    <m/>
    <m/>
    <m/>
    <x v="1"/>
    <x v="8"/>
    <x v="8"/>
    <x v="3"/>
    <s v="2013 May"/>
    <n v="22"/>
    <s v="Friday"/>
    <n v="1"/>
    <n v="2"/>
    <n v="2.5997000000000003"/>
  </r>
  <r>
    <n v="217"/>
    <n v="20130531"/>
    <d v="2013-05-31T00:00:00"/>
    <n v="20130612"/>
    <n v="20130607"/>
    <n v="11456"/>
    <n v="1"/>
    <n v="6"/>
    <n v="9"/>
    <s v="SO59209"/>
    <n v="4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m/>
    <m/>
    <m/>
    <m/>
    <x v="1"/>
    <x v="8"/>
    <x v="8"/>
    <x v="3"/>
    <s v="2013 May"/>
    <n v="22"/>
    <s v="Friday"/>
    <n v="1"/>
    <n v="2"/>
    <n v="18.229700000000001"/>
  </r>
  <r>
    <n v="357"/>
    <n v="20130530"/>
    <d v="2013-05-30T00:00:00"/>
    <n v="20130611"/>
    <n v="20130606"/>
    <n v="14830"/>
    <n v="2"/>
    <n v="100"/>
    <n v="8"/>
    <s v="SO59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m/>
    <m/>
    <m/>
    <m/>
    <x v="1"/>
    <x v="8"/>
    <x v="8"/>
    <x v="3"/>
    <s v="2013 May"/>
    <n v="22"/>
    <s v="Thursday"/>
    <n v="1"/>
    <n v="2"/>
    <n v="810.77149999999972"/>
  </r>
  <r>
    <n v="478"/>
    <n v="20130530"/>
    <d v="2013-05-30T00:00:00"/>
    <n v="20130611"/>
    <n v="20130606"/>
    <n v="14830"/>
    <n v="1"/>
    <n v="100"/>
    <n v="8"/>
    <s v="SO59077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5.2047000000000008"/>
  </r>
  <r>
    <n v="477"/>
    <n v="20130530"/>
    <d v="2013-05-30T00:00:00"/>
    <n v="20130611"/>
    <n v="20130606"/>
    <n v="14830"/>
    <n v="1"/>
    <n v="100"/>
    <n v="8"/>
    <s v="SO59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363"/>
    <n v="20130530"/>
    <d v="2013-05-30T00:00:00"/>
    <n v="20130611"/>
    <n v="20130606"/>
    <n v="14424"/>
    <n v="2"/>
    <n v="100"/>
    <n v="7"/>
    <s v="SO590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m/>
    <m/>
    <m/>
    <m/>
    <x v="1"/>
    <x v="8"/>
    <x v="8"/>
    <x v="3"/>
    <s v="2013 May"/>
    <n v="22"/>
    <s v="Thursday"/>
    <n v="1"/>
    <n v="2"/>
    <n v="802.03469999999982"/>
  </r>
  <r>
    <n v="478"/>
    <n v="20130530"/>
    <d v="2013-05-30T00:00:00"/>
    <n v="20130611"/>
    <n v="20130606"/>
    <n v="14424"/>
    <n v="1"/>
    <n v="100"/>
    <n v="7"/>
    <s v="SO59078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5.2047000000000008"/>
  </r>
  <r>
    <n v="487"/>
    <n v="20130530"/>
    <d v="2013-05-30T00:00:00"/>
    <n v="20130611"/>
    <n v="20130606"/>
    <n v="14424"/>
    <n v="1"/>
    <n v="100"/>
    <n v="7"/>
    <s v="SO590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m/>
    <m/>
    <m/>
    <m/>
    <x v="1"/>
    <x v="8"/>
    <x v="8"/>
    <x v="3"/>
    <s v="2013 May"/>
    <n v="22"/>
    <s v="Thursday"/>
    <n v="1"/>
    <n v="2"/>
    <n v="28.649700000000003"/>
  </r>
  <r>
    <n v="353"/>
    <n v="20130530"/>
    <d v="2013-05-30T00:00:00"/>
    <n v="20130611"/>
    <n v="20130606"/>
    <n v="13583"/>
    <n v="2"/>
    <n v="98"/>
    <n v="10"/>
    <s v="SO590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m/>
    <m/>
    <m/>
    <m/>
    <x v="1"/>
    <x v="8"/>
    <x v="8"/>
    <x v="3"/>
    <s v="2013 May"/>
    <n v="22"/>
    <s v="Thursday"/>
    <n v="1"/>
    <n v="2"/>
    <n v="810.77149999999972"/>
  </r>
  <r>
    <n v="537"/>
    <n v="20130530"/>
    <d v="2013-05-30T00:00:00"/>
    <n v="20130611"/>
    <n v="20130606"/>
    <n v="13583"/>
    <n v="1"/>
    <n v="98"/>
    <n v="10"/>
    <s v="SO59079"/>
    <n v="2"/>
    <n v="1"/>
    <n v="1"/>
    <n v="35"/>
    <n v="35"/>
    <n v="0"/>
    <n v="0"/>
    <n v="13.09"/>
    <n v="13.09"/>
    <n v="35"/>
    <n v="2.8"/>
    <n v="0.875"/>
    <m/>
    <m/>
    <n v="41424"/>
    <n v="41436"/>
    <n v="41431"/>
    <m/>
    <m/>
    <m/>
    <m/>
    <x v="1"/>
    <x v="8"/>
    <x v="8"/>
    <x v="3"/>
    <s v="2013 May"/>
    <n v="22"/>
    <s v="Thursday"/>
    <n v="1"/>
    <n v="2"/>
    <n v="18.234999999999999"/>
  </r>
  <r>
    <n v="528"/>
    <n v="20130530"/>
    <d v="2013-05-30T00:00:00"/>
    <n v="20130611"/>
    <n v="20130606"/>
    <n v="13583"/>
    <n v="1"/>
    <n v="98"/>
    <n v="10"/>
    <s v="SO59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25"/>
    <n v="20130530"/>
    <d v="2013-05-30T00:00:00"/>
    <n v="20130611"/>
    <n v="20130606"/>
    <n v="13583"/>
    <n v="1"/>
    <n v="98"/>
    <n v="10"/>
    <s v="SO590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1.1237000000000004"/>
  </r>
  <r>
    <n v="217"/>
    <n v="20130530"/>
    <d v="2013-05-30T00:00:00"/>
    <n v="20130611"/>
    <n v="20130606"/>
    <n v="13583"/>
    <n v="1"/>
    <n v="98"/>
    <n v="10"/>
    <s v="SO59079"/>
    <n v="5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588"/>
    <n v="20130530"/>
    <d v="2013-05-30T00:00:00"/>
    <n v="20130611"/>
    <n v="20130606"/>
    <n v="16553"/>
    <n v="1"/>
    <n v="98"/>
    <n v="10"/>
    <s v="SO590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m/>
    <m/>
    <m/>
    <m/>
    <x v="1"/>
    <x v="8"/>
    <x v="8"/>
    <x v="3"/>
    <s v="2013 May"/>
    <n v="22"/>
    <s v="Thursday"/>
    <n v="1"/>
    <n v="2"/>
    <n v="268.91510000000005"/>
  </r>
  <r>
    <n v="231"/>
    <n v="20130530"/>
    <d v="2013-05-30T00:00:00"/>
    <n v="20130611"/>
    <n v="20130606"/>
    <n v="16553"/>
    <n v="1"/>
    <n v="98"/>
    <n v="10"/>
    <s v="SO59080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m/>
    <m/>
    <m/>
    <m/>
    <x v="1"/>
    <x v="8"/>
    <x v="8"/>
    <x v="3"/>
    <s v="2013 May"/>
    <n v="22"/>
    <s v="Thursday"/>
    <n v="1"/>
    <n v="2"/>
    <n v="6.2487000000000013"/>
  </r>
  <r>
    <n v="528"/>
    <n v="20130530"/>
    <d v="2013-05-30T00:00:00"/>
    <n v="20130611"/>
    <n v="20130606"/>
    <n v="21188"/>
    <n v="1"/>
    <n v="6"/>
    <n v="9"/>
    <s v="SO59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536"/>
    <n v="20130530"/>
    <d v="2013-05-30T00:00:00"/>
    <n v="20130611"/>
    <n v="20130606"/>
    <n v="21188"/>
    <n v="1"/>
    <n v="6"/>
    <n v="9"/>
    <s v="SO59081"/>
    <n v="2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5.624699999999997"/>
  </r>
  <r>
    <n v="214"/>
    <n v="20130530"/>
    <d v="2013-05-30T00:00:00"/>
    <n v="20130611"/>
    <n v="20130606"/>
    <n v="21188"/>
    <n v="1"/>
    <n v="6"/>
    <n v="9"/>
    <s v="SO59081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490"/>
    <n v="20130530"/>
    <d v="2013-05-30T00:00:00"/>
    <n v="20130611"/>
    <n v="20130606"/>
    <n v="21188"/>
    <n v="1"/>
    <n v="6"/>
    <n v="9"/>
    <s v="SO590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m/>
    <m/>
    <m/>
    <m/>
    <x v="1"/>
    <x v="8"/>
    <x v="8"/>
    <x v="3"/>
    <s v="2013 May"/>
    <n v="22"/>
    <s v="Thursday"/>
    <n v="1"/>
    <n v="2"/>
    <n v="6.748700000000003"/>
  </r>
  <r>
    <n v="485"/>
    <n v="20130530"/>
    <d v="2013-05-30T00:00:00"/>
    <n v="20130611"/>
    <n v="20130606"/>
    <n v="18199"/>
    <n v="1"/>
    <n v="6"/>
    <n v="9"/>
    <s v="SO590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11.451600000000001"/>
  </r>
  <r>
    <n v="478"/>
    <n v="20130530"/>
    <d v="2013-05-30T00:00:00"/>
    <n v="20130611"/>
    <n v="20130606"/>
    <n v="18199"/>
    <n v="1"/>
    <n v="6"/>
    <n v="9"/>
    <s v="SO59082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5.2047000000000008"/>
  </r>
  <r>
    <n v="477"/>
    <n v="20130530"/>
    <d v="2013-05-30T00:00:00"/>
    <n v="20130611"/>
    <n v="20130606"/>
    <n v="18199"/>
    <n v="1"/>
    <n v="6"/>
    <n v="9"/>
    <s v="SO59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491"/>
    <n v="20130530"/>
    <d v="2013-05-30T00:00:00"/>
    <n v="20130611"/>
    <n v="20130606"/>
    <n v="18199"/>
    <n v="1"/>
    <n v="6"/>
    <n v="9"/>
    <s v="SO590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m/>
    <m/>
    <m/>
    <m/>
    <x v="1"/>
    <x v="8"/>
    <x v="8"/>
    <x v="3"/>
    <s v="2013 May"/>
    <n v="22"/>
    <s v="Thursday"/>
    <n v="1"/>
    <n v="2"/>
    <n v="6.748700000000003"/>
  </r>
  <r>
    <n v="528"/>
    <n v="20130530"/>
    <d v="2013-05-30T00:00:00"/>
    <n v="20130611"/>
    <n v="20130606"/>
    <n v="25116"/>
    <n v="1"/>
    <n v="6"/>
    <n v="9"/>
    <s v="SO59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14"/>
    <n v="20130530"/>
    <d v="2013-05-30T00:00:00"/>
    <n v="20130611"/>
    <n v="20130606"/>
    <n v="25116"/>
    <n v="1"/>
    <n v="6"/>
    <n v="9"/>
    <s v="SO59083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477"/>
    <n v="20130530"/>
    <d v="2013-05-30T00:00:00"/>
    <n v="20130611"/>
    <n v="20130606"/>
    <n v="22962"/>
    <n v="1"/>
    <n v="6"/>
    <n v="9"/>
    <s v="SO59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22"/>
    <n v="20130530"/>
    <d v="2013-05-30T00:00:00"/>
    <n v="20130611"/>
    <n v="20130606"/>
    <n v="22962"/>
    <n v="1"/>
    <n v="6"/>
    <n v="9"/>
    <s v="SO59084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529"/>
    <n v="20130530"/>
    <d v="2013-05-30T00:00:00"/>
    <n v="20130611"/>
    <n v="20130606"/>
    <n v="29092"/>
    <n v="1"/>
    <n v="6"/>
    <n v="9"/>
    <s v="SO59085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m/>
    <m/>
    <m/>
    <m/>
    <x v="1"/>
    <x v="8"/>
    <x v="8"/>
    <x v="3"/>
    <s v="2013 May"/>
    <n v="22"/>
    <s v="Thursday"/>
    <n v="1"/>
    <n v="2"/>
    <n v="2.0787"/>
  </r>
  <r>
    <n v="480"/>
    <n v="20130530"/>
    <d v="2013-05-30T00:00:00"/>
    <n v="20130611"/>
    <n v="20130606"/>
    <n v="29092"/>
    <n v="1"/>
    <n v="6"/>
    <n v="9"/>
    <s v="SO590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m/>
    <m/>
    <m/>
    <m/>
    <x v="1"/>
    <x v="8"/>
    <x v="8"/>
    <x v="3"/>
    <s v="2013 May"/>
    <n v="22"/>
    <s v="Thursday"/>
    <n v="1"/>
    <n v="2"/>
    <n v="1.1930000000000001"/>
  </r>
  <r>
    <n v="583"/>
    <n v="20130530"/>
    <d v="2013-05-30T00:00:00"/>
    <n v="20130611"/>
    <n v="20130606"/>
    <n v="24089"/>
    <n v="1"/>
    <n v="100"/>
    <n v="7"/>
    <s v="SO590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439.87599999999998"/>
  </r>
  <r>
    <n v="217"/>
    <n v="20130530"/>
    <d v="2013-05-30T00:00:00"/>
    <n v="20130611"/>
    <n v="20130606"/>
    <n v="24089"/>
    <n v="1"/>
    <n v="100"/>
    <n v="7"/>
    <s v="SO5908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225"/>
    <n v="20130530"/>
    <d v="2013-05-30T00:00:00"/>
    <n v="20130611"/>
    <n v="20130606"/>
    <n v="24089"/>
    <n v="1"/>
    <n v="100"/>
    <n v="7"/>
    <s v="SO590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1.1237000000000004"/>
  </r>
  <r>
    <n v="583"/>
    <n v="20130530"/>
    <d v="2013-05-30T00:00:00"/>
    <n v="20130611"/>
    <n v="20130606"/>
    <n v="21018"/>
    <n v="1"/>
    <n v="98"/>
    <n v="10"/>
    <s v="SO59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439.87599999999998"/>
  </r>
  <r>
    <n v="539"/>
    <n v="20130530"/>
    <d v="2013-05-30T00:00:00"/>
    <n v="20130611"/>
    <n v="20130606"/>
    <n v="21018"/>
    <n v="1"/>
    <n v="98"/>
    <n v="10"/>
    <s v="SO590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3.019699999999998"/>
  </r>
  <r>
    <n v="529"/>
    <n v="20130530"/>
    <d v="2013-05-30T00:00:00"/>
    <n v="20130611"/>
    <n v="20130606"/>
    <n v="21018"/>
    <n v="1"/>
    <n v="98"/>
    <n v="10"/>
    <s v="SO59087"/>
    <n v="3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m/>
    <m/>
    <m/>
    <m/>
    <x v="1"/>
    <x v="8"/>
    <x v="8"/>
    <x v="3"/>
    <s v="2013 May"/>
    <n v="22"/>
    <s v="Thursday"/>
    <n v="1"/>
    <n v="2"/>
    <n v="2.0787"/>
  </r>
  <r>
    <n v="480"/>
    <n v="20130530"/>
    <d v="2013-05-30T00:00:00"/>
    <n v="20130611"/>
    <n v="20130606"/>
    <n v="21018"/>
    <n v="1"/>
    <n v="98"/>
    <n v="10"/>
    <s v="SO590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m/>
    <m/>
    <m/>
    <m/>
    <x v="1"/>
    <x v="8"/>
    <x v="8"/>
    <x v="3"/>
    <s v="2013 May"/>
    <n v="22"/>
    <s v="Thursday"/>
    <n v="1"/>
    <n v="2"/>
    <n v="1.1930000000000001"/>
  </r>
  <r>
    <n v="378"/>
    <n v="20130530"/>
    <d v="2013-05-30T00:00:00"/>
    <n v="20130611"/>
    <n v="20130606"/>
    <n v="27948"/>
    <n v="1"/>
    <n v="100"/>
    <n v="8"/>
    <s v="SO590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31.85030000000006"/>
  </r>
  <r>
    <n v="479"/>
    <n v="20130530"/>
    <d v="2013-05-30T00:00:00"/>
    <n v="20130611"/>
    <n v="20130606"/>
    <n v="27948"/>
    <n v="1"/>
    <n v="100"/>
    <n v="8"/>
    <s v="SO590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477"/>
    <n v="20130530"/>
    <d v="2013-05-30T00:00:00"/>
    <n v="20130611"/>
    <n v="20130606"/>
    <n v="27948"/>
    <n v="1"/>
    <n v="100"/>
    <n v="8"/>
    <s v="SO59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590"/>
    <n v="20130530"/>
    <d v="2013-05-30T00:00:00"/>
    <n v="20130611"/>
    <n v="20130606"/>
    <n v="16045"/>
    <n v="1"/>
    <n v="98"/>
    <n v="10"/>
    <s v="SO59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m/>
    <m/>
    <m/>
    <m/>
    <x v="1"/>
    <x v="8"/>
    <x v="8"/>
    <x v="3"/>
    <s v="2013 May"/>
    <n v="22"/>
    <s v="Thursday"/>
    <n v="1"/>
    <n v="2"/>
    <n v="268.91510000000005"/>
  </r>
  <r>
    <n v="231"/>
    <n v="20130530"/>
    <d v="2013-05-30T00:00:00"/>
    <n v="20130611"/>
    <n v="20130606"/>
    <n v="16045"/>
    <n v="1"/>
    <n v="98"/>
    <n v="10"/>
    <s v="SO59089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m/>
    <m/>
    <m/>
    <m/>
    <x v="1"/>
    <x v="8"/>
    <x v="8"/>
    <x v="3"/>
    <s v="2013 May"/>
    <n v="22"/>
    <s v="Thursday"/>
    <n v="1"/>
    <n v="2"/>
    <n v="6.2487000000000013"/>
  </r>
  <r>
    <n v="488"/>
    <n v="20130530"/>
    <d v="2013-05-30T00:00:00"/>
    <n v="20130611"/>
    <n v="20130606"/>
    <n v="11674"/>
    <n v="1"/>
    <n v="100"/>
    <n v="4"/>
    <s v="SO590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m/>
    <m/>
    <m/>
    <m/>
    <x v="1"/>
    <x v="8"/>
    <x v="8"/>
    <x v="3"/>
    <s v="2013 May"/>
    <n v="22"/>
    <s v="Thursday"/>
    <n v="1"/>
    <n v="2"/>
    <n v="6.748700000000003"/>
  </r>
  <r>
    <n v="539"/>
    <n v="20130530"/>
    <d v="2013-05-30T00:00:00"/>
    <n v="20130611"/>
    <n v="20130606"/>
    <n v="28977"/>
    <n v="1"/>
    <n v="100"/>
    <n v="4"/>
    <s v="SO59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3.019699999999998"/>
  </r>
  <r>
    <n v="234"/>
    <n v="20130530"/>
    <d v="2013-05-30T00:00:00"/>
    <n v="20130611"/>
    <n v="20130606"/>
    <n v="28977"/>
    <n v="1"/>
    <n v="100"/>
    <n v="4"/>
    <s v="SO59091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m/>
    <m/>
    <m/>
    <m/>
    <x v="1"/>
    <x v="8"/>
    <x v="8"/>
    <x v="3"/>
    <s v="2013 May"/>
    <n v="22"/>
    <s v="Thursday"/>
    <n v="1"/>
    <n v="2"/>
    <n v="6.2487000000000013"/>
  </r>
  <r>
    <n v="480"/>
    <n v="20130530"/>
    <d v="2013-05-30T00:00:00"/>
    <n v="20130611"/>
    <n v="20130606"/>
    <n v="11206"/>
    <n v="1"/>
    <n v="100"/>
    <n v="1"/>
    <s v="SO590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m/>
    <m/>
    <m/>
    <m/>
    <x v="1"/>
    <x v="8"/>
    <x v="8"/>
    <x v="3"/>
    <s v="2013 May"/>
    <n v="22"/>
    <s v="Thursday"/>
    <n v="1"/>
    <n v="2"/>
    <n v="1.1930000000000001"/>
  </r>
  <r>
    <n v="540"/>
    <n v="20130530"/>
    <d v="2013-05-30T00:00:00"/>
    <n v="20130611"/>
    <n v="20130606"/>
    <n v="24391"/>
    <n v="1"/>
    <n v="100"/>
    <n v="4"/>
    <s v="SO590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m/>
    <m/>
    <m/>
    <m/>
    <x v="1"/>
    <x v="8"/>
    <x v="8"/>
    <x v="3"/>
    <s v="2013 May"/>
    <n v="22"/>
    <s v="Thursday"/>
    <n v="1"/>
    <n v="2"/>
    <n v="16.9846"/>
  </r>
  <r>
    <n v="480"/>
    <n v="20130530"/>
    <d v="2013-05-30T00:00:00"/>
    <n v="20130611"/>
    <n v="20130606"/>
    <n v="24391"/>
    <n v="1"/>
    <n v="100"/>
    <n v="4"/>
    <s v="SO5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m/>
    <m/>
    <m/>
    <m/>
    <x v="1"/>
    <x v="8"/>
    <x v="8"/>
    <x v="3"/>
    <s v="2013 May"/>
    <n v="22"/>
    <s v="Thursday"/>
    <n v="1"/>
    <n v="2"/>
    <n v="1.1930000000000001"/>
  </r>
  <r>
    <n v="484"/>
    <n v="20130530"/>
    <d v="2013-05-30T00:00:00"/>
    <n v="20130611"/>
    <n v="20130606"/>
    <n v="24391"/>
    <n v="1"/>
    <n v="100"/>
    <n v="4"/>
    <s v="SO590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4"/>
    <n v="41436"/>
    <n v="41431"/>
    <m/>
    <m/>
    <m/>
    <m/>
    <x v="1"/>
    <x v="8"/>
    <x v="8"/>
    <x v="3"/>
    <s v="2013 May"/>
    <n v="22"/>
    <s v="Thursday"/>
    <n v="1"/>
    <n v="2"/>
    <n v="4.1418999999999997"/>
  </r>
  <r>
    <n v="540"/>
    <n v="20130530"/>
    <d v="2013-05-30T00:00:00"/>
    <n v="20130611"/>
    <n v="20130606"/>
    <n v="25018"/>
    <n v="1"/>
    <n v="100"/>
    <n v="4"/>
    <s v="SO590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m/>
    <m/>
    <m/>
    <m/>
    <x v="1"/>
    <x v="8"/>
    <x v="8"/>
    <x v="3"/>
    <s v="2013 May"/>
    <n v="22"/>
    <s v="Thursday"/>
    <n v="1"/>
    <n v="2"/>
    <n v="16.9846"/>
  </r>
  <r>
    <n v="529"/>
    <n v="20130530"/>
    <d v="2013-05-30T00:00:00"/>
    <n v="20130611"/>
    <n v="20130606"/>
    <n v="25018"/>
    <n v="1"/>
    <n v="100"/>
    <n v="4"/>
    <s v="SO59094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m/>
    <m/>
    <m/>
    <m/>
    <x v="1"/>
    <x v="8"/>
    <x v="8"/>
    <x v="3"/>
    <s v="2013 May"/>
    <n v="22"/>
    <s v="Thursday"/>
    <n v="1"/>
    <n v="2"/>
    <n v="2.0787"/>
  </r>
  <r>
    <n v="480"/>
    <n v="20130530"/>
    <d v="2013-05-30T00:00:00"/>
    <n v="20130611"/>
    <n v="20130606"/>
    <n v="25018"/>
    <n v="1"/>
    <n v="100"/>
    <n v="4"/>
    <s v="SO59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m/>
    <m/>
    <m/>
    <m/>
    <x v="1"/>
    <x v="8"/>
    <x v="8"/>
    <x v="3"/>
    <s v="2013 May"/>
    <n v="22"/>
    <s v="Thursday"/>
    <n v="1"/>
    <n v="2"/>
    <n v="1.1930000000000001"/>
  </r>
  <r>
    <n v="486"/>
    <n v="20130530"/>
    <d v="2013-05-30T00:00:00"/>
    <n v="20130611"/>
    <n v="20130606"/>
    <n v="25018"/>
    <n v="1"/>
    <n v="100"/>
    <n v="4"/>
    <s v="SO59094"/>
    <n v="4"/>
    <n v="1"/>
    <n v="1"/>
    <n v="159"/>
    <n v="159"/>
    <n v="0"/>
    <n v="0"/>
    <n v="59.466000000000001"/>
    <n v="59.466000000000001"/>
    <n v="159"/>
    <n v="12.72"/>
    <n v="3.9750000000000001"/>
    <m/>
    <m/>
    <n v="41424"/>
    <n v="41436"/>
    <n v="41431"/>
    <m/>
    <m/>
    <m/>
    <m/>
    <x v="1"/>
    <x v="8"/>
    <x v="8"/>
    <x v="3"/>
    <s v="2013 May"/>
    <n v="22"/>
    <s v="Thursday"/>
    <n v="1"/>
    <n v="2"/>
    <n v="82.838999999999999"/>
  </r>
  <r>
    <n v="540"/>
    <n v="20130530"/>
    <d v="2013-05-30T00:00:00"/>
    <n v="20130611"/>
    <n v="20130606"/>
    <n v="11922"/>
    <n v="1"/>
    <n v="19"/>
    <n v="6"/>
    <s v="SO590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m/>
    <m/>
    <m/>
    <m/>
    <x v="1"/>
    <x v="8"/>
    <x v="8"/>
    <x v="3"/>
    <s v="2013 May"/>
    <n v="22"/>
    <s v="Thursday"/>
    <n v="1"/>
    <n v="2"/>
    <n v="16.9846"/>
  </r>
  <r>
    <n v="529"/>
    <n v="20130530"/>
    <d v="2013-05-30T00:00:00"/>
    <n v="20130611"/>
    <n v="20130606"/>
    <n v="11922"/>
    <n v="1"/>
    <n v="19"/>
    <n v="6"/>
    <s v="SO59095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m/>
    <m/>
    <m/>
    <m/>
    <x v="1"/>
    <x v="8"/>
    <x v="8"/>
    <x v="3"/>
    <s v="2013 May"/>
    <n v="22"/>
    <s v="Thursday"/>
    <n v="1"/>
    <n v="2"/>
    <n v="2.0787"/>
  </r>
  <r>
    <n v="536"/>
    <n v="20130530"/>
    <d v="2013-05-30T00:00:00"/>
    <n v="20130611"/>
    <n v="20130606"/>
    <n v="22776"/>
    <n v="1"/>
    <n v="100"/>
    <n v="4"/>
    <s v="SO59096"/>
    <n v="1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5.624699999999997"/>
  </r>
  <r>
    <n v="528"/>
    <n v="20130530"/>
    <d v="2013-05-30T00:00:00"/>
    <n v="20130611"/>
    <n v="20130606"/>
    <n v="22776"/>
    <n v="1"/>
    <n v="100"/>
    <n v="4"/>
    <s v="SO59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22"/>
    <n v="20130530"/>
    <d v="2013-05-30T00:00:00"/>
    <n v="20130611"/>
    <n v="20130606"/>
    <n v="22776"/>
    <n v="1"/>
    <n v="100"/>
    <n v="4"/>
    <s v="SO59096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475"/>
    <n v="20130530"/>
    <d v="2013-05-30T00:00:00"/>
    <n v="20130611"/>
    <n v="20130606"/>
    <n v="19894"/>
    <n v="1"/>
    <n v="100"/>
    <n v="1"/>
    <s v="SO590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4"/>
    <n v="41436"/>
    <n v="41431"/>
    <m/>
    <m/>
    <m/>
    <m/>
    <x v="1"/>
    <x v="8"/>
    <x v="8"/>
    <x v="3"/>
    <s v="2013 May"/>
    <n v="22"/>
    <s v="Thursday"/>
    <n v="1"/>
    <n v="2"/>
    <n v="36.464700000000001"/>
  </r>
  <r>
    <n v="477"/>
    <n v="20130530"/>
    <d v="2013-05-30T00:00:00"/>
    <n v="20130611"/>
    <n v="20130606"/>
    <n v="17541"/>
    <n v="1"/>
    <n v="100"/>
    <n v="1"/>
    <s v="SO59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528"/>
    <n v="20130530"/>
    <d v="2013-05-30T00:00:00"/>
    <n v="20130611"/>
    <n v="20130606"/>
    <n v="27413"/>
    <n v="1"/>
    <n v="19"/>
    <n v="6"/>
    <s v="SO59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22"/>
    <n v="20130530"/>
    <d v="2013-05-30T00:00:00"/>
    <n v="20130611"/>
    <n v="20130606"/>
    <n v="27413"/>
    <n v="1"/>
    <n v="19"/>
    <n v="6"/>
    <s v="SO5909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473"/>
    <n v="20130530"/>
    <d v="2013-05-30T00:00:00"/>
    <n v="20130611"/>
    <n v="20130606"/>
    <n v="27413"/>
    <n v="1"/>
    <n v="19"/>
    <n v="6"/>
    <s v="SO5909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33.083500000000008"/>
  </r>
  <r>
    <n v="528"/>
    <n v="20130530"/>
    <d v="2013-05-30T00:00:00"/>
    <n v="20130611"/>
    <n v="20130606"/>
    <n v="25332"/>
    <n v="1"/>
    <n v="19"/>
    <n v="6"/>
    <s v="SO59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14"/>
    <n v="20130530"/>
    <d v="2013-05-30T00:00:00"/>
    <n v="20130611"/>
    <n v="20130606"/>
    <n v="25332"/>
    <n v="1"/>
    <n v="19"/>
    <n v="6"/>
    <s v="SO59100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485"/>
    <n v="20130530"/>
    <d v="2013-05-30T00:00:00"/>
    <n v="20130611"/>
    <n v="20130606"/>
    <n v="14249"/>
    <n v="1"/>
    <n v="100"/>
    <n v="4"/>
    <s v="SO591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11.451600000000001"/>
  </r>
  <r>
    <n v="465"/>
    <n v="20130530"/>
    <d v="2013-05-30T00:00:00"/>
    <n v="20130611"/>
    <n v="20130606"/>
    <n v="14249"/>
    <n v="1"/>
    <n v="100"/>
    <n v="4"/>
    <s v="SO59101"/>
    <n v="2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m/>
    <m/>
    <m/>
    <m/>
    <x v="1"/>
    <x v="8"/>
    <x v="8"/>
    <x v="3"/>
    <s v="2013 May"/>
    <n v="22"/>
    <s v="Thursday"/>
    <n v="1"/>
    <n v="2"/>
    <n v="12.759199999999998"/>
  </r>
  <r>
    <n v="237"/>
    <n v="20130530"/>
    <d v="2013-05-30T00:00:00"/>
    <n v="20130611"/>
    <n v="20130606"/>
    <n v="14249"/>
    <n v="1"/>
    <n v="100"/>
    <n v="4"/>
    <s v="SO59101"/>
    <n v="3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m/>
    <m/>
    <m/>
    <m/>
    <x v="1"/>
    <x v="8"/>
    <x v="8"/>
    <x v="3"/>
    <s v="2013 May"/>
    <n v="22"/>
    <s v="Thursday"/>
    <n v="1"/>
    <n v="2"/>
    <n v="6.2487000000000013"/>
  </r>
  <r>
    <n v="528"/>
    <n v="20130530"/>
    <d v="2013-05-30T00:00:00"/>
    <n v="20130611"/>
    <n v="20130606"/>
    <n v="14994"/>
    <n v="1"/>
    <n v="100"/>
    <n v="7"/>
    <s v="SO59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535"/>
    <n v="20130530"/>
    <d v="2013-05-30T00:00:00"/>
    <n v="20130611"/>
    <n v="20130606"/>
    <n v="14994"/>
    <n v="1"/>
    <n v="100"/>
    <n v="7"/>
    <s v="SO59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3.019699999999998"/>
  </r>
  <r>
    <n v="529"/>
    <n v="20130530"/>
    <d v="2013-05-30T00:00:00"/>
    <n v="20130611"/>
    <n v="20130606"/>
    <n v="21865"/>
    <n v="1"/>
    <n v="98"/>
    <n v="10"/>
    <s v="SO59103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m/>
    <m/>
    <m/>
    <m/>
    <x v="1"/>
    <x v="8"/>
    <x v="8"/>
    <x v="3"/>
    <s v="2013 May"/>
    <n v="22"/>
    <s v="Thursday"/>
    <n v="1"/>
    <n v="2"/>
    <n v="2.0787"/>
  </r>
  <r>
    <n v="539"/>
    <n v="20130530"/>
    <d v="2013-05-30T00:00:00"/>
    <n v="20130611"/>
    <n v="20130606"/>
    <n v="21865"/>
    <n v="1"/>
    <n v="98"/>
    <n v="10"/>
    <s v="SO591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3.019699999999998"/>
  </r>
  <r>
    <n v="483"/>
    <n v="20130530"/>
    <d v="2013-05-30T00:00:00"/>
    <n v="20130611"/>
    <n v="20130606"/>
    <n v="21865"/>
    <n v="1"/>
    <n v="98"/>
    <n v="10"/>
    <s v="SO59103"/>
    <n v="3"/>
    <n v="1"/>
    <n v="1"/>
    <n v="120"/>
    <n v="120"/>
    <n v="0"/>
    <n v="0"/>
    <n v="44.88"/>
    <n v="44.88"/>
    <n v="120"/>
    <n v="9.6"/>
    <n v="3"/>
    <m/>
    <m/>
    <n v="41424"/>
    <n v="41436"/>
    <n v="41431"/>
    <m/>
    <m/>
    <m/>
    <m/>
    <x v="1"/>
    <x v="8"/>
    <x v="8"/>
    <x v="3"/>
    <s v="2013 May"/>
    <n v="22"/>
    <s v="Thursday"/>
    <n v="1"/>
    <n v="2"/>
    <n v="62.52000000000001"/>
  </r>
  <r>
    <n v="529"/>
    <n v="20130530"/>
    <d v="2013-05-30T00:00:00"/>
    <n v="20130611"/>
    <n v="20130606"/>
    <n v="19909"/>
    <n v="1"/>
    <n v="100"/>
    <n v="8"/>
    <s v="SO59104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m/>
    <m/>
    <m/>
    <m/>
    <x v="1"/>
    <x v="8"/>
    <x v="8"/>
    <x v="3"/>
    <s v="2013 May"/>
    <n v="22"/>
    <s v="Thursday"/>
    <n v="1"/>
    <n v="2"/>
    <n v="2.0787"/>
  </r>
  <r>
    <n v="539"/>
    <n v="20130530"/>
    <d v="2013-05-30T00:00:00"/>
    <n v="20130611"/>
    <n v="20130606"/>
    <n v="19909"/>
    <n v="1"/>
    <n v="100"/>
    <n v="8"/>
    <s v="SO591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3.019699999999998"/>
  </r>
  <r>
    <n v="222"/>
    <n v="20130530"/>
    <d v="2013-05-30T00:00:00"/>
    <n v="20130611"/>
    <n v="20130606"/>
    <n v="19909"/>
    <n v="1"/>
    <n v="100"/>
    <n v="8"/>
    <s v="SO59104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536"/>
    <n v="20130530"/>
    <d v="2013-05-30T00:00:00"/>
    <n v="20130611"/>
    <n v="20130606"/>
    <n v="17805"/>
    <n v="1"/>
    <n v="100"/>
    <n v="7"/>
    <s v="SO59105"/>
    <n v="1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5.624699999999997"/>
  </r>
  <r>
    <n v="480"/>
    <n v="20130530"/>
    <d v="2013-05-30T00:00:00"/>
    <n v="20130611"/>
    <n v="20130606"/>
    <n v="17805"/>
    <n v="2"/>
    <n v="100"/>
    <n v="7"/>
    <s v="SO59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m/>
    <m/>
    <m/>
    <m/>
    <x v="1"/>
    <x v="8"/>
    <x v="8"/>
    <x v="3"/>
    <s v="2013 May"/>
    <n v="22"/>
    <s v="Thursday"/>
    <n v="1"/>
    <n v="2"/>
    <n v="1.1930000000000001"/>
  </r>
  <r>
    <n v="529"/>
    <n v="20130530"/>
    <d v="2013-05-30T00:00:00"/>
    <n v="20130611"/>
    <n v="20130606"/>
    <n v="24072"/>
    <n v="1"/>
    <n v="100"/>
    <n v="8"/>
    <s v="SO59106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m/>
    <m/>
    <m/>
    <m/>
    <x v="1"/>
    <x v="8"/>
    <x v="8"/>
    <x v="3"/>
    <s v="2013 May"/>
    <n v="22"/>
    <s v="Thursday"/>
    <n v="1"/>
    <n v="2"/>
    <n v="2.0787"/>
  </r>
  <r>
    <n v="480"/>
    <n v="20130530"/>
    <d v="2013-05-30T00:00:00"/>
    <n v="20130611"/>
    <n v="20130606"/>
    <n v="24072"/>
    <n v="1"/>
    <n v="100"/>
    <n v="8"/>
    <s v="SO59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m/>
    <m/>
    <m/>
    <m/>
    <x v="1"/>
    <x v="8"/>
    <x v="8"/>
    <x v="3"/>
    <s v="2013 May"/>
    <n v="22"/>
    <s v="Thursday"/>
    <n v="1"/>
    <n v="2"/>
    <n v="1.1930000000000001"/>
  </r>
  <r>
    <n v="530"/>
    <n v="20130530"/>
    <d v="2013-05-30T00:00:00"/>
    <n v="20130611"/>
    <n v="20130606"/>
    <n v="27840"/>
    <n v="1"/>
    <n v="100"/>
    <n v="7"/>
    <s v="SO59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14"/>
    <n v="20130530"/>
    <d v="2013-05-30T00:00:00"/>
    <n v="20130611"/>
    <n v="20130606"/>
    <n v="27840"/>
    <n v="1"/>
    <n v="100"/>
    <n v="7"/>
    <s v="SO59107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225"/>
    <n v="20130530"/>
    <d v="2013-05-30T00:00:00"/>
    <n v="20130611"/>
    <n v="20130606"/>
    <n v="27840"/>
    <n v="1"/>
    <n v="100"/>
    <n v="7"/>
    <s v="SO591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1.1237000000000004"/>
  </r>
  <r>
    <n v="529"/>
    <n v="20130530"/>
    <d v="2013-05-30T00:00:00"/>
    <n v="20130611"/>
    <n v="20130606"/>
    <n v="24137"/>
    <n v="1"/>
    <n v="100"/>
    <n v="8"/>
    <s v="SO59108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m/>
    <m/>
    <m/>
    <m/>
    <x v="1"/>
    <x v="8"/>
    <x v="8"/>
    <x v="3"/>
    <s v="2013 May"/>
    <n v="22"/>
    <s v="Thursday"/>
    <n v="1"/>
    <n v="2"/>
    <n v="2.0787"/>
  </r>
  <r>
    <n v="480"/>
    <n v="20130530"/>
    <d v="2013-05-30T00:00:00"/>
    <n v="20130611"/>
    <n v="20130606"/>
    <n v="24137"/>
    <n v="1"/>
    <n v="100"/>
    <n v="8"/>
    <s v="SO59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m/>
    <m/>
    <m/>
    <m/>
    <x v="1"/>
    <x v="8"/>
    <x v="8"/>
    <x v="3"/>
    <s v="2013 May"/>
    <n v="22"/>
    <s v="Thursday"/>
    <n v="1"/>
    <n v="2"/>
    <n v="1.1930000000000001"/>
  </r>
  <r>
    <n v="485"/>
    <n v="20130530"/>
    <d v="2013-05-30T00:00:00"/>
    <n v="20130611"/>
    <n v="20130606"/>
    <n v="16149"/>
    <n v="1"/>
    <n v="19"/>
    <n v="6"/>
    <s v="SO591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11.451600000000001"/>
  </r>
  <r>
    <n v="473"/>
    <n v="20130530"/>
    <d v="2013-05-30T00:00:00"/>
    <n v="20130611"/>
    <n v="20130606"/>
    <n v="16149"/>
    <n v="1"/>
    <n v="19"/>
    <n v="6"/>
    <s v="SO59109"/>
    <n v="2"/>
    <n v="1"/>
    <n v="1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33.083500000000008"/>
  </r>
  <r>
    <n v="485"/>
    <n v="20130530"/>
    <d v="2013-05-30T00:00:00"/>
    <n v="20130611"/>
    <n v="20130606"/>
    <n v="13163"/>
    <n v="1"/>
    <n v="100"/>
    <n v="4"/>
    <s v="SO591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11.451600000000001"/>
  </r>
  <r>
    <n v="481"/>
    <n v="20130530"/>
    <d v="2013-05-30T00:00:00"/>
    <n v="20130611"/>
    <n v="20130606"/>
    <n v="13163"/>
    <n v="1"/>
    <n v="100"/>
    <n v="4"/>
    <s v="SO591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485"/>
    <n v="20130530"/>
    <d v="2013-05-30T00:00:00"/>
    <n v="20130611"/>
    <n v="20130606"/>
    <n v="18077"/>
    <n v="1"/>
    <n v="19"/>
    <n v="6"/>
    <s v="SO591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11.451600000000001"/>
  </r>
  <r>
    <n v="217"/>
    <n v="20130530"/>
    <d v="2013-05-30T00:00:00"/>
    <n v="20130611"/>
    <n v="20130606"/>
    <n v="18077"/>
    <n v="1"/>
    <n v="19"/>
    <n v="6"/>
    <s v="SO59111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463"/>
    <n v="20130530"/>
    <d v="2013-05-30T00:00:00"/>
    <n v="20130611"/>
    <n v="20130606"/>
    <n v="18077"/>
    <n v="1"/>
    <n v="19"/>
    <n v="6"/>
    <s v="SO59111"/>
    <n v="3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m/>
    <m/>
    <m/>
    <m/>
    <x v="1"/>
    <x v="8"/>
    <x v="8"/>
    <x v="3"/>
    <s v="2013 May"/>
    <n v="22"/>
    <s v="Thursday"/>
    <n v="1"/>
    <n v="2"/>
    <n v="12.759199999999998"/>
  </r>
  <r>
    <n v="478"/>
    <n v="20130530"/>
    <d v="2013-05-30T00:00:00"/>
    <n v="20130611"/>
    <n v="20130606"/>
    <n v="12604"/>
    <n v="1"/>
    <n v="100"/>
    <n v="8"/>
    <s v="SO59112"/>
    <n v="1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5.2047000000000008"/>
  </r>
  <r>
    <n v="477"/>
    <n v="20130530"/>
    <d v="2013-05-30T00:00:00"/>
    <n v="20130611"/>
    <n v="20130606"/>
    <n v="12604"/>
    <n v="1"/>
    <n v="100"/>
    <n v="8"/>
    <s v="SO591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25"/>
    <n v="20130530"/>
    <d v="2013-05-30T00:00:00"/>
    <n v="20130611"/>
    <n v="20130606"/>
    <n v="12604"/>
    <n v="1"/>
    <n v="100"/>
    <n v="8"/>
    <s v="SO5911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1.1237000000000004"/>
  </r>
  <r>
    <n v="591"/>
    <n v="20130530"/>
    <d v="2013-05-30T00:00:00"/>
    <n v="20130611"/>
    <n v="20130606"/>
    <n v="19687"/>
    <n v="1"/>
    <n v="100"/>
    <n v="4"/>
    <s v="SO591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4"/>
    <n v="41436"/>
    <n v="41431"/>
    <m/>
    <m/>
    <m/>
    <m/>
    <x v="1"/>
    <x v="8"/>
    <x v="8"/>
    <x v="3"/>
    <s v="2013 May"/>
    <n v="22"/>
    <s v="Thursday"/>
    <n v="1"/>
    <n v="2"/>
    <n v="197.44810000000004"/>
  </r>
  <r>
    <n v="535"/>
    <n v="20130530"/>
    <d v="2013-05-30T00:00:00"/>
    <n v="20130611"/>
    <n v="20130606"/>
    <n v="19687"/>
    <n v="1"/>
    <n v="100"/>
    <n v="4"/>
    <s v="SO591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3.019699999999998"/>
  </r>
  <r>
    <n v="480"/>
    <n v="20130530"/>
    <d v="2013-05-30T00:00:00"/>
    <n v="20130611"/>
    <n v="20130606"/>
    <n v="19687"/>
    <n v="1"/>
    <n v="100"/>
    <n v="4"/>
    <s v="SO591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m/>
    <m/>
    <m/>
    <m/>
    <x v="1"/>
    <x v="8"/>
    <x v="8"/>
    <x v="3"/>
    <s v="2013 May"/>
    <n v="22"/>
    <s v="Thursday"/>
    <n v="1"/>
    <n v="2"/>
    <n v="1.1930000000000001"/>
  </r>
  <r>
    <n v="597"/>
    <n v="20130530"/>
    <d v="2013-05-30T00:00:00"/>
    <n v="20130611"/>
    <n v="20130606"/>
    <n v="22114"/>
    <n v="1"/>
    <n v="19"/>
    <n v="6"/>
    <s v="SO59114"/>
    <n v="1"/>
    <n v="1"/>
    <n v="1"/>
    <n v="539.99"/>
    <n v="539.99"/>
    <n v="0"/>
    <n v="0"/>
    <n v="294.5797"/>
    <n v="294.5797"/>
    <n v="539.99"/>
    <n v="43.199199999999998"/>
    <n v="13.4998"/>
    <m/>
    <m/>
    <n v="41424"/>
    <n v="41436"/>
    <n v="41431"/>
    <m/>
    <m/>
    <m/>
    <m/>
    <x v="1"/>
    <x v="8"/>
    <x v="8"/>
    <x v="3"/>
    <s v="2013 May"/>
    <n v="22"/>
    <s v="Thursday"/>
    <n v="1"/>
    <n v="2"/>
    <n v="188.71130000000002"/>
  </r>
  <r>
    <n v="535"/>
    <n v="20130530"/>
    <d v="2013-05-30T00:00:00"/>
    <n v="20130611"/>
    <n v="20130606"/>
    <n v="22114"/>
    <n v="1"/>
    <n v="19"/>
    <n v="6"/>
    <s v="SO591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3.019699999999998"/>
  </r>
  <r>
    <n v="528"/>
    <n v="20130530"/>
    <d v="2013-05-30T00:00:00"/>
    <n v="20130611"/>
    <n v="20130606"/>
    <n v="22114"/>
    <n v="1"/>
    <n v="19"/>
    <n v="6"/>
    <s v="SO591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14"/>
    <n v="20130530"/>
    <d v="2013-05-30T00:00:00"/>
    <n v="20130611"/>
    <n v="20130606"/>
    <n v="22114"/>
    <n v="1"/>
    <n v="19"/>
    <n v="6"/>
    <s v="SO59114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353"/>
    <n v="20130530"/>
    <d v="2013-05-30T00:00:00"/>
    <n v="20130611"/>
    <n v="20130606"/>
    <n v="13912"/>
    <n v="1"/>
    <n v="100"/>
    <n v="4"/>
    <s v="SO59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m/>
    <m/>
    <m/>
    <m/>
    <x v="1"/>
    <x v="8"/>
    <x v="8"/>
    <x v="3"/>
    <s v="2013 May"/>
    <n v="22"/>
    <s v="Thursday"/>
    <n v="1"/>
    <n v="2"/>
    <n v="810.77149999999972"/>
  </r>
  <r>
    <n v="485"/>
    <n v="20130530"/>
    <d v="2013-05-30T00:00:00"/>
    <n v="20130611"/>
    <n v="20130606"/>
    <n v="13912"/>
    <n v="1"/>
    <n v="100"/>
    <n v="4"/>
    <s v="SO59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11.451600000000001"/>
  </r>
  <r>
    <n v="467"/>
    <n v="20130530"/>
    <d v="2013-05-30T00:00:00"/>
    <n v="20130611"/>
    <n v="20130606"/>
    <n v="13912"/>
    <n v="1"/>
    <n v="100"/>
    <n v="4"/>
    <s v="SO59115"/>
    <n v="3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m/>
    <m/>
    <m/>
    <m/>
    <x v="1"/>
    <x v="8"/>
    <x v="8"/>
    <x v="3"/>
    <s v="2013 May"/>
    <n v="22"/>
    <s v="Thursday"/>
    <n v="1"/>
    <n v="2"/>
    <n v="12.759199999999998"/>
  </r>
  <r>
    <n v="359"/>
    <n v="20130530"/>
    <d v="2013-05-30T00:00:00"/>
    <n v="20130611"/>
    <n v="20130606"/>
    <n v="11796"/>
    <n v="1"/>
    <n v="100"/>
    <n v="4"/>
    <s v="SO591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m/>
    <m/>
    <m/>
    <m/>
    <x v="1"/>
    <x v="8"/>
    <x v="8"/>
    <x v="3"/>
    <s v="2013 May"/>
    <n v="22"/>
    <s v="Thursday"/>
    <n v="1"/>
    <n v="2"/>
    <n v="802.03469999999982"/>
  </r>
  <r>
    <n v="485"/>
    <n v="20130530"/>
    <d v="2013-05-30T00:00:00"/>
    <n v="20130611"/>
    <n v="20130606"/>
    <n v="11796"/>
    <n v="1"/>
    <n v="100"/>
    <n v="4"/>
    <s v="SO591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11.451600000000001"/>
  </r>
  <r>
    <n v="478"/>
    <n v="20130530"/>
    <d v="2013-05-30T00:00:00"/>
    <n v="20130611"/>
    <n v="20130606"/>
    <n v="11796"/>
    <n v="1"/>
    <n v="100"/>
    <n v="4"/>
    <s v="SO59116"/>
    <n v="3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5.2047000000000008"/>
  </r>
  <r>
    <n v="477"/>
    <n v="20130530"/>
    <d v="2013-05-30T00:00:00"/>
    <n v="20130611"/>
    <n v="20130606"/>
    <n v="11796"/>
    <n v="1"/>
    <n v="100"/>
    <n v="4"/>
    <s v="SO591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14"/>
    <n v="20130530"/>
    <d v="2013-05-30T00:00:00"/>
    <n v="20130611"/>
    <n v="20130606"/>
    <n v="11796"/>
    <n v="1"/>
    <n v="100"/>
    <n v="4"/>
    <s v="SO59116"/>
    <n v="5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228"/>
    <n v="20130530"/>
    <d v="2013-05-30T00:00:00"/>
    <n v="20130611"/>
    <n v="20130606"/>
    <n v="11796"/>
    <n v="1"/>
    <n v="100"/>
    <n v="4"/>
    <s v="SO59116"/>
    <n v="6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m/>
    <m/>
    <m/>
    <m/>
    <x v="1"/>
    <x v="8"/>
    <x v="8"/>
    <x v="3"/>
    <s v="2013 May"/>
    <n v="22"/>
    <s v="Thursday"/>
    <n v="1"/>
    <n v="2"/>
    <n v="6.2487000000000013"/>
  </r>
  <r>
    <n v="357"/>
    <n v="20130530"/>
    <d v="2013-05-30T00:00:00"/>
    <n v="20130611"/>
    <n v="20130606"/>
    <n v="13456"/>
    <n v="1"/>
    <n v="100"/>
    <n v="1"/>
    <s v="SO59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m/>
    <m/>
    <m/>
    <m/>
    <x v="1"/>
    <x v="8"/>
    <x v="8"/>
    <x v="3"/>
    <s v="2013 May"/>
    <n v="22"/>
    <s v="Thursday"/>
    <n v="1"/>
    <n v="2"/>
    <n v="810.77149999999972"/>
  </r>
  <r>
    <n v="485"/>
    <n v="20130530"/>
    <d v="2013-05-30T00:00:00"/>
    <n v="20130611"/>
    <n v="20130606"/>
    <n v="13456"/>
    <n v="1"/>
    <n v="100"/>
    <n v="1"/>
    <s v="SO591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11.451600000000001"/>
  </r>
  <r>
    <n v="225"/>
    <n v="20130530"/>
    <d v="2013-05-30T00:00:00"/>
    <n v="20130611"/>
    <n v="20130606"/>
    <n v="13456"/>
    <n v="1"/>
    <n v="100"/>
    <n v="1"/>
    <s v="SO591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1.1237000000000004"/>
  </r>
  <r>
    <n v="237"/>
    <n v="20130530"/>
    <d v="2013-05-30T00:00:00"/>
    <n v="20130611"/>
    <n v="20130606"/>
    <n v="13456"/>
    <n v="1"/>
    <n v="100"/>
    <n v="1"/>
    <s v="SO59117"/>
    <n v="4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m/>
    <m/>
    <m/>
    <m/>
    <x v="1"/>
    <x v="8"/>
    <x v="8"/>
    <x v="3"/>
    <s v="2013 May"/>
    <n v="22"/>
    <s v="Thursday"/>
    <n v="1"/>
    <n v="2"/>
    <n v="6.2487000000000013"/>
  </r>
  <r>
    <n v="586"/>
    <n v="20130530"/>
    <d v="2013-05-30T00:00:00"/>
    <n v="20130611"/>
    <n v="20130606"/>
    <n v="14949"/>
    <n v="1"/>
    <n v="98"/>
    <n v="10"/>
    <s v="SO59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202.95840000000004"/>
  </r>
  <r>
    <n v="217"/>
    <n v="20130530"/>
    <d v="2013-05-30T00:00:00"/>
    <n v="20130611"/>
    <n v="20130606"/>
    <n v="14949"/>
    <n v="1"/>
    <n v="98"/>
    <n v="10"/>
    <s v="SO59118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586"/>
    <n v="20130530"/>
    <d v="2013-05-30T00:00:00"/>
    <n v="20130611"/>
    <n v="20130606"/>
    <n v="26945"/>
    <n v="1"/>
    <n v="100"/>
    <n v="7"/>
    <s v="SO591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202.95840000000004"/>
  </r>
  <r>
    <n v="214"/>
    <n v="20130530"/>
    <d v="2013-05-30T00:00:00"/>
    <n v="20130611"/>
    <n v="20130606"/>
    <n v="26945"/>
    <n v="1"/>
    <n v="100"/>
    <n v="7"/>
    <s v="SO5911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579"/>
    <n v="20130530"/>
    <d v="2013-05-30T00:00:00"/>
    <n v="20130611"/>
    <n v="20130606"/>
    <n v="25588"/>
    <n v="1"/>
    <n v="100"/>
    <n v="7"/>
    <s v="SO59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332.1398999999999"/>
  </r>
  <r>
    <n v="479"/>
    <n v="20130530"/>
    <d v="2013-05-30T00:00:00"/>
    <n v="20130611"/>
    <n v="20130606"/>
    <n v="25588"/>
    <n v="1"/>
    <n v="100"/>
    <n v="7"/>
    <s v="SO591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583"/>
    <n v="20130530"/>
    <d v="2013-05-30T00:00:00"/>
    <n v="20130611"/>
    <n v="20130606"/>
    <n v="23331"/>
    <n v="1"/>
    <n v="6"/>
    <n v="9"/>
    <s v="SO591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439.87599999999998"/>
  </r>
  <r>
    <n v="378"/>
    <n v="20130530"/>
    <d v="2013-05-30T00:00:00"/>
    <n v="20130611"/>
    <n v="20130606"/>
    <n v="20228"/>
    <n v="1"/>
    <n v="6"/>
    <n v="9"/>
    <s v="SO591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31.85030000000006"/>
  </r>
  <r>
    <n v="529"/>
    <n v="20130530"/>
    <d v="2013-05-30T00:00:00"/>
    <n v="20130611"/>
    <n v="20130606"/>
    <n v="20228"/>
    <n v="1"/>
    <n v="6"/>
    <n v="9"/>
    <s v="SO59122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m/>
    <m/>
    <m/>
    <m/>
    <x v="1"/>
    <x v="8"/>
    <x v="8"/>
    <x v="3"/>
    <s v="2013 May"/>
    <n v="22"/>
    <s v="Thursday"/>
    <n v="1"/>
    <n v="2"/>
    <n v="2.0787"/>
  </r>
  <r>
    <n v="540"/>
    <n v="20130530"/>
    <d v="2013-05-30T00:00:00"/>
    <n v="20130611"/>
    <n v="20130606"/>
    <n v="20228"/>
    <n v="1"/>
    <n v="6"/>
    <n v="9"/>
    <s v="SO5912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m/>
    <m/>
    <m/>
    <m/>
    <x v="1"/>
    <x v="8"/>
    <x v="8"/>
    <x v="3"/>
    <s v="2013 May"/>
    <n v="22"/>
    <s v="Thursday"/>
    <n v="1"/>
    <n v="2"/>
    <n v="16.9846"/>
  </r>
  <r>
    <n v="222"/>
    <n v="20130530"/>
    <d v="2013-05-30T00:00:00"/>
    <n v="20130611"/>
    <n v="20130606"/>
    <n v="20228"/>
    <n v="1"/>
    <n v="6"/>
    <n v="9"/>
    <s v="SO59122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376"/>
    <n v="20130530"/>
    <d v="2013-05-30T00:00:00"/>
    <n v="20130611"/>
    <n v="20130606"/>
    <n v="19977"/>
    <n v="1"/>
    <n v="6"/>
    <n v="9"/>
    <s v="SO591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31.85030000000006"/>
  </r>
  <r>
    <n v="477"/>
    <n v="20130530"/>
    <d v="2013-05-30T00:00:00"/>
    <n v="20130611"/>
    <n v="20130606"/>
    <n v="19977"/>
    <n v="1"/>
    <n v="6"/>
    <n v="9"/>
    <s v="SO59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479"/>
    <n v="20130530"/>
    <d v="2013-05-30T00:00:00"/>
    <n v="20130611"/>
    <n v="20130606"/>
    <n v="19977"/>
    <n v="1"/>
    <n v="6"/>
    <n v="9"/>
    <s v="SO591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225"/>
    <n v="20130530"/>
    <d v="2013-05-30T00:00:00"/>
    <n v="20130611"/>
    <n v="20130606"/>
    <n v="19977"/>
    <n v="1"/>
    <n v="6"/>
    <n v="9"/>
    <s v="SO591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1.1237000000000004"/>
  </r>
  <r>
    <n v="386"/>
    <n v="20130530"/>
    <d v="2013-05-30T00:00:00"/>
    <n v="20130611"/>
    <n v="20130606"/>
    <n v="25107"/>
    <n v="1"/>
    <n v="6"/>
    <n v="9"/>
    <s v="SO591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m/>
    <m/>
    <m/>
    <m/>
    <x v="1"/>
    <x v="8"/>
    <x v="8"/>
    <x v="3"/>
    <s v="2013 May"/>
    <n v="22"/>
    <s v="Thursday"/>
    <n v="1"/>
    <n v="2"/>
    <n v="289.75870000000003"/>
  </r>
  <r>
    <n v="477"/>
    <n v="20130530"/>
    <d v="2013-05-30T00:00:00"/>
    <n v="20130611"/>
    <n v="20130606"/>
    <n v="25107"/>
    <n v="1"/>
    <n v="6"/>
    <n v="9"/>
    <s v="SO59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479"/>
    <n v="20130530"/>
    <d v="2013-05-30T00:00:00"/>
    <n v="20130611"/>
    <n v="20130606"/>
    <n v="25107"/>
    <n v="1"/>
    <n v="6"/>
    <n v="9"/>
    <s v="SO591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225"/>
    <n v="20130530"/>
    <d v="2013-05-30T00:00:00"/>
    <n v="20130611"/>
    <n v="20130606"/>
    <n v="25107"/>
    <n v="1"/>
    <n v="6"/>
    <n v="9"/>
    <s v="SO591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1.1237000000000004"/>
  </r>
  <r>
    <n v="390"/>
    <n v="20130530"/>
    <d v="2013-05-30T00:00:00"/>
    <n v="20130611"/>
    <n v="20130606"/>
    <n v="24476"/>
    <n v="1"/>
    <n v="6"/>
    <n v="9"/>
    <s v="SO59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m/>
    <m/>
    <m/>
    <m/>
    <x v="1"/>
    <x v="8"/>
    <x v="8"/>
    <x v="3"/>
    <s v="2013 May"/>
    <n v="22"/>
    <s v="Thursday"/>
    <n v="1"/>
    <n v="2"/>
    <n v="289.75870000000003"/>
  </r>
  <r>
    <n v="584"/>
    <n v="20130530"/>
    <d v="2013-05-30T00:00:00"/>
    <n v="20130611"/>
    <n v="20130606"/>
    <n v="27352"/>
    <n v="1"/>
    <n v="6"/>
    <n v="9"/>
    <s v="SO591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m/>
    <m/>
    <m/>
    <m/>
    <x v="1"/>
    <x v="8"/>
    <x v="8"/>
    <x v="3"/>
    <s v="2013 May"/>
    <n v="22"/>
    <s v="Thursday"/>
    <n v="1"/>
    <n v="2"/>
    <n v="139.6414"/>
  </r>
  <r>
    <n v="222"/>
    <n v="20130530"/>
    <d v="2013-05-30T00:00:00"/>
    <n v="20130611"/>
    <n v="20130606"/>
    <n v="27352"/>
    <n v="1"/>
    <n v="6"/>
    <n v="9"/>
    <s v="SO5912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564"/>
    <n v="20130530"/>
    <d v="2013-05-30T00:00:00"/>
    <n v="20130611"/>
    <n v="20130606"/>
    <n v="11054"/>
    <n v="1"/>
    <n v="6"/>
    <n v="9"/>
    <s v="SO59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51.80470000000025"/>
  </r>
  <r>
    <n v="214"/>
    <n v="20130530"/>
    <d v="2013-05-30T00:00:00"/>
    <n v="20130611"/>
    <n v="20130606"/>
    <n v="11054"/>
    <n v="1"/>
    <n v="6"/>
    <n v="9"/>
    <s v="SO59127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563"/>
    <n v="20130530"/>
    <d v="2013-05-30T00:00:00"/>
    <n v="20130611"/>
    <n v="20130606"/>
    <n v="24445"/>
    <n v="1"/>
    <n v="100"/>
    <n v="4"/>
    <s v="SO59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51.80470000000025"/>
  </r>
  <r>
    <n v="222"/>
    <n v="20130530"/>
    <d v="2013-05-30T00:00:00"/>
    <n v="20130611"/>
    <n v="20130606"/>
    <n v="24445"/>
    <n v="1"/>
    <n v="100"/>
    <n v="4"/>
    <s v="SO59128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576"/>
    <n v="20130530"/>
    <d v="2013-05-30T00:00:00"/>
    <n v="20130611"/>
    <n v="20130606"/>
    <n v="24441"/>
    <n v="1"/>
    <n v="100"/>
    <n v="1"/>
    <s v="SO59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51.80470000000025"/>
  </r>
  <r>
    <n v="217"/>
    <n v="20130530"/>
    <d v="2013-05-30T00:00:00"/>
    <n v="20130611"/>
    <n v="20130606"/>
    <n v="24441"/>
    <n v="1"/>
    <n v="100"/>
    <n v="1"/>
    <s v="SO5912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604"/>
    <n v="20130530"/>
    <d v="2013-05-30T00:00:00"/>
    <n v="20130611"/>
    <n v="20130606"/>
    <n v="22231"/>
    <n v="1"/>
    <n v="100"/>
    <n v="4"/>
    <s v="SO591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m/>
    <m/>
    <m/>
    <m/>
    <x v="1"/>
    <x v="8"/>
    <x v="8"/>
    <x v="3"/>
    <s v="2013 May"/>
    <n v="22"/>
    <s v="Thursday"/>
    <n v="1"/>
    <n v="2"/>
    <n v="139.6414"/>
  </r>
  <r>
    <n v="479"/>
    <n v="20130530"/>
    <d v="2013-05-30T00:00:00"/>
    <n v="20130611"/>
    <n v="20130606"/>
    <n v="22231"/>
    <n v="1"/>
    <n v="100"/>
    <n v="4"/>
    <s v="SO59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477"/>
    <n v="20130530"/>
    <d v="2013-05-30T00:00:00"/>
    <n v="20130611"/>
    <n v="20130606"/>
    <n v="22231"/>
    <n v="1"/>
    <n v="100"/>
    <n v="4"/>
    <s v="SO59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487"/>
    <n v="20130530"/>
    <d v="2013-05-30T00:00:00"/>
    <n v="20130611"/>
    <n v="20130606"/>
    <n v="22231"/>
    <n v="1"/>
    <n v="100"/>
    <n v="4"/>
    <s v="SO5913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m/>
    <m/>
    <m/>
    <m/>
    <x v="1"/>
    <x v="8"/>
    <x v="8"/>
    <x v="3"/>
    <s v="2013 May"/>
    <n v="22"/>
    <s v="Thursday"/>
    <n v="1"/>
    <n v="2"/>
    <n v="28.649700000000003"/>
  </r>
  <r>
    <n v="605"/>
    <n v="20130530"/>
    <d v="2013-05-30T00:00:00"/>
    <n v="20130611"/>
    <n v="20130606"/>
    <n v="23179"/>
    <n v="1"/>
    <n v="100"/>
    <n v="1"/>
    <s v="SO59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m/>
    <m/>
    <m/>
    <m/>
    <x v="1"/>
    <x v="8"/>
    <x v="8"/>
    <x v="3"/>
    <s v="2013 May"/>
    <n v="22"/>
    <s v="Thursday"/>
    <n v="1"/>
    <n v="2"/>
    <n v="139.6414"/>
  </r>
  <r>
    <n v="386"/>
    <n v="20130530"/>
    <d v="2013-05-30T00:00:00"/>
    <n v="20130611"/>
    <n v="20130606"/>
    <n v="20296"/>
    <n v="1"/>
    <n v="100"/>
    <n v="4"/>
    <s v="SO59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m/>
    <m/>
    <m/>
    <m/>
    <x v="1"/>
    <x v="8"/>
    <x v="8"/>
    <x v="3"/>
    <s v="2013 May"/>
    <n v="22"/>
    <s v="Thursday"/>
    <n v="1"/>
    <n v="2"/>
    <n v="289.75870000000003"/>
  </r>
  <r>
    <n v="539"/>
    <n v="20130530"/>
    <d v="2013-05-30T00:00:00"/>
    <n v="20130611"/>
    <n v="20130606"/>
    <n v="20296"/>
    <n v="1"/>
    <n v="100"/>
    <n v="4"/>
    <s v="SO591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3.019699999999998"/>
  </r>
  <r>
    <n v="384"/>
    <n v="20130530"/>
    <d v="2013-05-30T00:00:00"/>
    <n v="20130611"/>
    <n v="20130606"/>
    <n v="20110"/>
    <n v="1"/>
    <n v="100"/>
    <n v="4"/>
    <s v="SO591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m/>
    <m/>
    <m/>
    <m/>
    <x v="1"/>
    <x v="8"/>
    <x v="8"/>
    <x v="3"/>
    <s v="2013 May"/>
    <n v="22"/>
    <s v="Thursday"/>
    <n v="1"/>
    <n v="2"/>
    <n v="289.75870000000003"/>
  </r>
  <r>
    <n v="583"/>
    <n v="20130530"/>
    <d v="2013-05-30T00:00:00"/>
    <n v="20130611"/>
    <n v="20130606"/>
    <n v="17262"/>
    <n v="1"/>
    <n v="100"/>
    <n v="4"/>
    <s v="SO591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439.87599999999998"/>
  </r>
  <r>
    <n v="222"/>
    <n v="20130530"/>
    <d v="2013-05-30T00:00:00"/>
    <n v="20130611"/>
    <n v="20130606"/>
    <n v="17262"/>
    <n v="1"/>
    <n v="100"/>
    <n v="4"/>
    <s v="SO59134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382"/>
    <n v="20130530"/>
    <d v="2013-05-30T00:00:00"/>
    <n v="20130611"/>
    <n v="20130606"/>
    <n v="27760"/>
    <n v="2"/>
    <n v="100"/>
    <n v="7"/>
    <s v="SO591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m/>
    <m/>
    <m/>
    <m/>
    <x v="1"/>
    <x v="8"/>
    <x v="8"/>
    <x v="3"/>
    <s v="2013 May"/>
    <n v="22"/>
    <s v="Thursday"/>
    <n v="1"/>
    <n v="2"/>
    <n v="289.75870000000003"/>
  </r>
  <r>
    <n v="479"/>
    <n v="20130530"/>
    <d v="2013-05-30T00:00:00"/>
    <n v="20130611"/>
    <n v="20130606"/>
    <n v="27760"/>
    <n v="1"/>
    <n v="100"/>
    <n v="7"/>
    <s v="SO59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477"/>
    <n v="20130530"/>
    <d v="2013-05-30T00:00:00"/>
    <n v="20130611"/>
    <n v="20130606"/>
    <n v="27760"/>
    <n v="1"/>
    <n v="100"/>
    <n v="7"/>
    <s v="SO59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22"/>
    <n v="20130530"/>
    <d v="2013-05-30T00:00:00"/>
    <n v="20130611"/>
    <n v="20130606"/>
    <n v="27760"/>
    <n v="1"/>
    <n v="100"/>
    <n v="7"/>
    <s v="SO59135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382"/>
    <n v="20130530"/>
    <d v="2013-05-30T00:00:00"/>
    <n v="20130611"/>
    <n v="20130606"/>
    <n v="12297"/>
    <n v="1"/>
    <n v="100"/>
    <n v="8"/>
    <s v="SO591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m/>
    <m/>
    <m/>
    <m/>
    <x v="1"/>
    <x v="8"/>
    <x v="8"/>
    <x v="3"/>
    <s v="2013 May"/>
    <n v="22"/>
    <s v="Thursday"/>
    <n v="1"/>
    <n v="2"/>
    <n v="289.75870000000003"/>
  </r>
  <r>
    <n v="214"/>
    <n v="20130530"/>
    <d v="2013-05-30T00:00:00"/>
    <n v="20130611"/>
    <n v="20130606"/>
    <n v="12297"/>
    <n v="1"/>
    <n v="100"/>
    <n v="8"/>
    <s v="SO5913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388"/>
    <n v="20130530"/>
    <d v="2013-05-30T00:00:00"/>
    <n v="20130611"/>
    <n v="20130606"/>
    <n v="27797"/>
    <n v="1"/>
    <n v="100"/>
    <n v="8"/>
    <s v="SO59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m/>
    <m/>
    <m/>
    <m/>
    <x v="1"/>
    <x v="8"/>
    <x v="8"/>
    <x v="3"/>
    <s v="2013 May"/>
    <n v="22"/>
    <s v="Thursday"/>
    <n v="1"/>
    <n v="2"/>
    <n v="289.75870000000003"/>
  </r>
  <r>
    <n v="563"/>
    <n v="20130530"/>
    <d v="2013-05-30T00:00:00"/>
    <n v="20130611"/>
    <n v="20130606"/>
    <n v="16830"/>
    <n v="1"/>
    <n v="100"/>
    <n v="8"/>
    <s v="SO59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51.80470000000025"/>
  </r>
  <r>
    <n v="477"/>
    <n v="20130530"/>
    <d v="2013-05-30T00:00:00"/>
    <n v="20130611"/>
    <n v="20130606"/>
    <n v="16830"/>
    <n v="1"/>
    <n v="100"/>
    <n v="8"/>
    <s v="SO59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479"/>
    <n v="20130530"/>
    <d v="2013-05-30T00:00:00"/>
    <n v="20130611"/>
    <n v="20130606"/>
    <n v="16830"/>
    <n v="1"/>
    <n v="100"/>
    <n v="8"/>
    <s v="SO591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573"/>
    <n v="20130530"/>
    <d v="2013-05-30T00:00:00"/>
    <n v="20130611"/>
    <n v="20130606"/>
    <n v="29382"/>
    <n v="1"/>
    <n v="98"/>
    <n v="10"/>
    <s v="SO59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51.80470000000025"/>
  </r>
  <r>
    <n v="562"/>
    <n v="20130530"/>
    <d v="2013-05-30T00:00:00"/>
    <n v="20130611"/>
    <n v="20130606"/>
    <n v="28416"/>
    <n v="1"/>
    <n v="98"/>
    <n v="10"/>
    <s v="SO59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51.80470000000025"/>
  </r>
  <r>
    <n v="479"/>
    <n v="20130530"/>
    <d v="2013-05-30T00:00:00"/>
    <n v="20130611"/>
    <n v="20130606"/>
    <n v="28416"/>
    <n v="1"/>
    <n v="98"/>
    <n v="10"/>
    <s v="SO59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477"/>
    <n v="20130530"/>
    <d v="2013-05-30T00:00:00"/>
    <n v="20130611"/>
    <n v="20130606"/>
    <n v="28416"/>
    <n v="1"/>
    <n v="98"/>
    <n v="10"/>
    <s v="SO59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m/>
    <m/>
    <m/>
    <m/>
    <x v="1"/>
    <x v="8"/>
    <x v="8"/>
    <x v="3"/>
    <s v="2013 May"/>
    <n v="22"/>
    <s v="Thursday"/>
    <n v="1"/>
    <n v="2"/>
    <n v="2.5997000000000003"/>
  </r>
  <r>
    <n v="222"/>
    <n v="20130530"/>
    <d v="2013-05-30T00:00:00"/>
    <n v="20130611"/>
    <n v="20130606"/>
    <n v="28416"/>
    <n v="1"/>
    <n v="98"/>
    <n v="10"/>
    <s v="SO59140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225"/>
    <n v="20130530"/>
    <d v="2013-05-30T00:00:00"/>
    <n v="20130611"/>
    <n v="20130606"/>
    <n v="28416"/>
    <n v="1"/>
    <n v="98"/>
    <n v="10"/>
    <s v="SO5914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1.1237000000000004"/>
  </r>
  <r>
    <n v="574"/>
    <n v="20130530"/>
    <d v="2013-05-30T00:00:00"/>
    <n v="20130611"/>
    <n v="20130606"/>
    <n v="13411"/>
    <n v="1"/>
    <n v="98"/>
    <n v="10"/>
    <s v="SO59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m/>
    <m/>
    <m/>
    <m/>
    <x v="1"/>
    <x v="8"/>
    <x v="8"/>
    <x v="3"/>
    <s v="2013 May"/>
    <n v="22"/>
    <s v="Thursday"/>
    <n v="1"/>
    <n v="2"/>
    <n v="651.80470000000025"/>
  </r>
  <r>
    <n v="482"/>
    <n v="20130530"/>
    <d v="2013-05-30T00:00:00"/>
    <n v="20130611"/>
    <n v="20130606"/>
    <n v="13411"/>
    <n v="1"/>
    <n v="98"/>
    <n v="10"/>
    <s v="SO591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m/>
    <m/>
    <m/>
    <m/>
    <x v="1"/>
    <x v="8"/>
    <x v="8"/>
    <x v="3"/>
    <s v="2013 May"/>
    <n v="22"/>
    <s v="Thursday"/>
    <n v="1"/>
    <n v="2"/>
    <n v="4.6837000000000009"/>
  </r>
  <r>
    <n v="606"/>
    <n v="20130530"/>
    <d v="2013-05-30T00:00:00"/>
    <n v="20130611"/>
    <n v="20130606"/>
    <n v="28325"/>
    <n v="1"/>
    <n v="6"/>
    <n v="9"/>
    <s v="SO59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m/>
    <m/>
    <m/>
    <m/>
    <x v="1"/>
    <x v="8"/>
    <x v="8"/>
    <x v="3"/>
    <s v="2013 May"/>
    <n v="22"/>
    <s v="Thursday"/>
    <n v="1"/>
    <n v="2"/>
    <n v="139.6414"/>
  </r>
  <r>
    <n v="217"/>
    <n v="20130530"/>
    <d v="2013-05-30T00:00:00"/>
    <n v="20130611"/>
    <n v="20130606"/>
    <n v="28325"/>
    <n v="1"/>
    <n v="6"/>
    <n v="9"/>
    <s v="SO59142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m/>
    <m/>
    <m/>
    <m/>
    <x v="1"/>
    <x v="8"/>
    <x v="8"/>
    <x v="3"/>
    <s v="2013 May"/>
    <n v="22"/>
    <s v="Thursday"/>
    <n v="1"/>
    <n v="2"/>
    <n v="18.229700000000001"/>
  </r>
  <r>
    <n v="359"/>
    <n v="20130529"/>
    <d v="2013-05-29T00:00:00"/>
    <n v="20130610"/>
    <n v="20130605"/>
    <n v="12391"/>
    <n v="1"/>
    <n v="98"/>
    <n v="10"/>
    <s v="SO58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m/>
    <m/>
    <m/>
    <m/>
    <x v="1"/>
    <x v="8"/>
    <x v="8"/>
    <x v="3"/>
    <s v="2013 May"/>
    <n v="22"/>
    <s v="Wednesday"/>
    <n v="1"/>
    <n v="2"/>
    <n v="802.03469999999982"/>
  </r>
  <r>
    <n v="228"/>
    <n v="20130529"/>
    <d v="2013-05-29T00:00:00"/>
    <n v="20130610"/>
    <n v="20130605"/>
    <n v="11804"/>
    <n v="1"/>
    <n v="100"/>
    <n v="1"/>
    <s v="SO58840"/>
    <n v="1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m/>
    <m/>
    <m/>
    <m/>
    <x v="1"/>
    <x v="8"/>
    <x v="8"/>
    <x v="3"/>
    <s v="2013 May"/>
    <n v="22"/>
    <s v="Wednesday"/>
    <n v="1"/>
    <n v="2"/>
    <n v="6.2487000000000013"/>
  </r>
  <r>
    <n v="225"/>
    <n v="20130529"/>
    <d v="2013-05-29T00:00:00"/>
    <n v="20130610"/>
    <n v="20130605"/>
    <n v="11804"/>
    <n v="1"/>
    <n v="100"/>
    <n v="1"/>
    <s v="SO588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.1237000000000004"/>
  </r>
  <r>
    <n v="536"/>
    <n v="20130529"/>
    <d v="2013-05-29T00:00:00"/>
    <n v="20130610"/>
    <n v="20130605"/>
    <n v="16683"/>
    <n v="1"/>
    <n v="6"/>
    <n v="9"/>
    <s v="SO58841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5.624699999999997"/>
  </r>
  <r>
    <n v="528"/>
    <n v="20130529"/>
    <d v="2013-05-29T00:00:00"/>
    <n v="20130610"/>
    <n v="20130605"/>
    <n v="16683"/>
    <n v="1"/>
    <n v="6"/>
    <n v="9"/>
    <s v="SO58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80"/>
    <n v="20130529"/>
    <d v="2013-05-29T00:00:00"/>
    <n v="20130610"/>
    <n v="20130605"/>
    <n v="16683"/>
    <n v="1"/>
    <n v="6"/>
    <n v="9"/>
    <s v="SO58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m/>
    <m/>
    <m/>
    <m/>
    <x v="1"/>
    <x v="8"/>
    <x v="8"/>
    <x v="3"/>
    <s v="2013 May"/>
    <n v="22"/>
    <s v="Wednesday"/>
    <n v="1"/>
    <n v="2"/>
    <n v="1.1930000000000001"/>
  </r>
  <r>
    <n v="478"/>
    <n v="20130529"/>
    <d v="2013-05-29T00:00:00"/>
    <n v="20130610"/>
    <n v="20130605"/>
    <n v="11463"/>
    <n v="1"/>
    <n v="6"/>
    <n v="9"/>
    <s v="SO58842"/>
    <n v="1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5.2047000000000008"/>
  </r>
  <r>
    <n v="477"/>
    <n v="20130529"/>
    <d v="2013-05-29T00:00:00"/>
    <n v="20130610"/>
    <n v="20130605"/>
    <n v="11463"/>
    <n v="1"/>
    <n v="6"/>
    <n v="9"/>
    <s v="SO58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530"/>
    <n v="20130529"/>
    <d v="2013-05-29T00:00:00"/>
    <n v="20130610"/>
    <n v="20130605"/>
    <n v="23562"/>
    <n v="1"/>
    <n v="6"/>
    <n v="9"/>
    <s v="SO58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592"/>
    <n v="20130529"/>
    <d v="2013-05-29T00:00:00"/>
    <n v="20130610"/>
    <n v="20130605"/>
    <n v="20047"/>
    <n v="1"/>
    <n v="100"/>
    <n v="7"/>
    <s v="SO588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97.44810000000004"/>
  </r>
  <r>
    <n v="237"/>
    <n v="20130529"/>
    <d v="2013-05-29T00:00:00"/>
    <n v="20130610"/>
    <n v="20130605"/>
    <n v="20047"/>
    <n v="2"/>
    <n v="100"/>
    <n v="7"/>
    <s v="SO58844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m/>
    <m/>
    <m/>
    <m/>
    <x v="1"/>
    <x v="8"/>
    <x v="8"/>
    <x v="3"/>
    <s v="2013 May"/>
    <n v="22"/>
    <s v="Wednesday"/>
    <n v="1"/>
    <n v="2"/>
    <n v="6.2487000000000013"/>
  </r>
  <r>
    <n v="596"/>
    <n v="20130529"/>
    <d v="2013-05-29T00:00:00"/>
    <n v="20130610"/>
    <n v="20130605"/>
    <n v="20046"/>
    <n v="1"/>
    <n v="100"/>
    <n v="7"/>
    <s v="SO58845"/>
    <n v="1"/>
    <n v="1"/>
    <n v="1"/>
    <n v="539.99"/>
    <n v="539.99"/>
    <n v="0"/>
    <n v="0"/>
    <n v="294.5797"/>
    <n v="294.5797"/>
    <n v="539.99"/>
    <n v="43.199199999999998"/>
    <n v="13.4998"/>
    <m/>
    <m/>
    <n v="41423"/>
    <n v="41435"/>
    <n v="41430"/>
    <m/>
    <m/>
    <m/>
    <m/>
    <x v="1"/>
    <x v="8"/>
    <x v="8"/>
    <x v="3"/>
    <s v="2013 May"/>
    <n v="22"/>
    <s v="Wednesday"/>
    <n v="1"/>
    <n v="2"/>
    <n v="188.71130000000002"/>
  </r>
  <r>
    <n v="535"/>
    <n v="20130529"/>
    <d v="2013-05-29T00:00:00"/>
    <n v="20130610"/>
    <n v="20130605"/>
    <n v="20046"/>
    <n v="1"/>
    <n v="100"/>
    <n v="7"/>
    <s v="SO58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3.019699999999998"/>
  </r>
  <r>
    <n v="528"/>
    <n v="20130529"/>
    <d v="2013-05-29T00:00:00"/>
    <n v="20130610"/>
    <n v="20130605"/>
    <n v="20046"/>
    <n v="1"/>
    <n v="100"/>
    <n v="7"/>
    <s v="SO58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85"/>
    <n v="20130529"/>
    <d v="2013-05-29T00:00:00"/>
    <n v="20130610"/>
    <n v="20130605"/>
    <n v="20046"/>
    <n v="1"/>
    <n v="100"/>
    <n v="7"/>
    <s v="SO5884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11.451600000000001"/>
  </r>
  <r>
    <n v="478"/>
    <n v="20130529"/>
    <d v="2013-05-29T00:00:00"/>
    <n v="20130610"/>
    <n v="20130605"/>
    <n v="20046"/>
    <n v="1"/>
    <n v="100"/>
    <n v="7"/>
    <s v="SO58845"/>
    <n v="5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5.2047000000000008"/>
  </r>
  <r>
    <n v="477"/>
    <n v="20130529"/>
    <d v="2013-05-29T00:00:00"/>
    <n v="20130610"/>
    <n v="20130605"/>
    <n v="20046"/>
    <n v="1"/>
    <n v="100"/>
    <n v="7"/>
    <s v="SO58845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217"/>
    <n v="20130529"/>
    <d v="2013-05-29T00:00:00"/>
    <n v="20130610"/>
    <n v="20130605"/>
    <n v="20046"/>
    <n v="1"/>
    <n v="100"/>
    <n v="7"/>
    <s v="SO58845"/>
    <n v="7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237"/>
    <n v="20130529"/>
    <d v="2013-05-29T00:00:00"/>
    <n v="20130610"/>
    <n v="20130605"/>
    <n v="20046"/>
    <n v="1"/>
    <n v="100"/>
    <n v="7"/>
    <s v="SO58845"/>
    <n v="8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m/>
    <m/>
    <m/>
    <m/>
    <x v="1"/>
    <x v="8"/>
    <x v="8"/>
    <x v="3"/>
    <s v="2013 May"/>
    <n v="22"/>
    <s v="Wednesday"/>
    <n v="1"/>
    <n v="2"/>
    <n v="6.2487000000000013"/>
  </r>
  <r>
    <n v="589"/>
    <n v="20130529"/>
    <d v="2013-05-29T00:00:00"/>
    <n v="20130610"/>
    <n v="20130605"/>
    <n v="16447"/>
    <n v="1"/>
    <n v="98"/>
    <n v="10"/>
    <s v="SO588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m/>
    <m/>
    <m/>
    <m/>
    <x v="1"/>
    <x v="8"/>
    <x v="8"/>
    <x v="3"/>
    <s v="2013 May"/>
    <n v="22"/>
    <s v="Wednesday"/>
    <n v="1"/>
    <n v="2"/>
    <n v="268.91510000000005"/>
  </r>
  <r>
    <n v="478"/>
    <n v="20130529"/>
    <d v="2013-05-29T00:00:00"/>
    <n v="20130610"/>
    <n v="20130605"/>
    <n v="16447"/>
    <n v="1"/>
    <n v="98"/>
    <n v="10"/>
    <s v="SO58846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5.2047000000000008"/>
  </r>
  <r>
    <n v="477"/>
    <n v="20130529"/>
    <d v="2013-05-29T00:00:00"/>
    <n v="20130610"/>
    <n v="20130605"/>
    <n v="16447"/>
    <n v="1"/>
    <n v="98"/>
    <n v="10"/>
    <s v="SO588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217"/>
    <n v="20130529"/>
    <d v="2013-05-29T00:00:00"/>
    <n v="20130610"/>
    <n v="20130605"/>
    <n v="16447"/>
    <n v="1"/>
    <n v="98"/>
    <n v="10"/>
    <s v="SO58846"/>
    <n v="4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225"/>
    <n v="20130529"/>
    <d v="2013-05-29T00:00:00"/>
    <n v="20130610"/>
    <n v="20130605"/>
    <n v="11699"/>
    <n v="1"/>
    <n v="100"/>
    <n v="1"/>
    <s v="SO588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.1237000000000004"/>
  </r>
  <r>
    <n v="490"/>
    <n v="20130529"/>
    <d v="2013-05-29T00:00:00"/>
    <n v="20130610"/>
    <n v="20130605"/>
    <n v="11699"/>
    <n v="1"/>
    <n v="100"/>
    <n v="1"/>
    <s v="SO58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m/>
    <m/>
    <m/>
    <m/>
    <x v="1"/>
    <x v="8"/>
    <x v="8"/>
    <x v="3"/>
    <s v="2013 May"/>
    <n v="22"/>
    <s v="Wednesday"/>
    <n v="1"/>
    <n v="2"/>
    <n v="6.748700000000003"/>
  </r>
  <r>
    <n v="529"/>
    <n v="20130529"/>
    <d v="2013-05-29T00:00:00"/>
    <n v="20130610"/>
    <n v="20130605"/>
    <n v="11215"/>
    <n v="1"/>
    <n v="19"/>
    <n v="6"/>
    <s v="SO58848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m/>
    <m/>
    <m/>
    <m/>
    <x v="1"/>
    <x v="8"/>
    <x v="8"/>
    <x v="3"/>
    <s v="2013 May"/>
    <n v="22"/>
    <s v="Wednesday"/>
    <n v="1"/>
    <n v="2"/>
    <n v="2.0787"/>
  </r>
  <r>
    <n v="217"/>
    <n v="20130529"/>
    <d v="2013-05-29T00:00:00"/>
    <n v="20130610"/>
    <n v="20130605"/>
    <n v="11215"/>
    <n v="1"/>
    <n v="19"/>
    <n v="6"/>
    <s v="SO58848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29"/>
    <n v="20130529"/>
    <d v="2013-05-29T00:00:00"/>
    <n v="20130610"/>
    <n v="20130605"/>
    <n v="27217"/>
    <n v="1"/>
    <n v="100"/>
    <n v="1"/>
    <s v="SO58849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m/>
    <m/>
    <m/>
    <m/>
    <x v="1"/>
    <x v="8"/>
    <x v="8"/>
    <x v="3"/>
    <s v="2013 May"/>
    <n v="22"/>
    <s v="Wednesday"/>
    <n v="1"/>
    <n v="2"/>
    <n v="2.0787"/>
  </r>
  <r>
    <n v="539"/>
    <n v="20130529"/>
    <d v="2013-05-29T00:00:00"/>
    <n v="20130610"/>
    <n v="20130605"/>
    <n v="27217"/>
    <n v="1"/>
    <n v="100"/>
    <n v="1"/>
    <s v="SO58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3.019699999999998"/>
  </r>
  <r>
    <n v="539"/>
    <n v="20130529"/>
    <d v="2013-05-29T00:00:00"/>
    <n v="20130610"/>
    <n v="20130605"/>
    <n v="11619"/>
    <n v="1"/>
    <n v="19"/>
    <n v="6"/>
    <s v="SO58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3.019699999999998"/>
  </r>
  <r>
    <n v="480"/>
    <n v="20130529"/>
    <d v="2013-05-29T00:00:00"/>
    <n v="20130610"/>
    <n v="20130605"/>
    <n v="11619"/>
    <n v="1"/>
    <n v="19"/>
    <n v="6"/>
    <s v="SO58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m/>
    <m/>
    <m/>
    <m/>
    <x v="1"/>
    <x v="8"/>
    <x v="8"/>
    <x v="3"/>
    <s v="2013 May"/>
    <n v="22"/>
    <s v="Wednesday"/>
    <n v="1"/>
    <n v="2"/>
    <n v="1.1930000000000001"/>
  </r>
  <r>
    <n v="529"/>
    <n v="20130529"/>
    <d v="2013-05-29T00:00:00"/>
    <n v="20130610"/>
    <n v="20130605"/>
    <n v="11268"/>
    <n v="1"/>
    <n v="100"/>
    <n v="4"/>
    <s v="SO58851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m/>
    <m/>
    <m/>
    <m/>
    <x v="1"/>
    <x v="8"/>
    <x v="8"/>
    <x v="3"/>
    <s v="2013 May"/>
    <n v="22"/>
    <s v="Wednesday"/>
    <n v="1"/>
    <n v="2"/>
    <n v="2.0787"/>
  </r>
  <r>
    <n v="480"/>
    <n v="20130529"/>
    <d v="2013-05-29T00:00:00"/>
    <n v="20130610"/>
    <n v="20130605"/>
    <n v="11268"/>
    <n v="1"/>
    <n v="100"/>
    <n v="4"/>
    <s v="SO5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m/>
    <m/>
    <m/>
    <m/>
    <x v="1"/>
    <x v="8"/>
    <x v="8"/>
    <x v="3"/>
    <s v="2013 May"/>
    <n v="22"/>
    <s v="Wednesday"/>
    <n v="1"/>
    <n v="2"/>
    <n v="1.1930000000000001"/>
  </r>
  <r>
    <n v="530"/>
    <n v="20130529"/>
    <d v="2013-05-29T00:00:00"/>
    <n v="20130610"/>
    <n v="20130605"/>
    <n v="28087"/>
    <n v="1"/>
    <n v="100"/>
    <n v="4"/>
    <s v="SO58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80"/>
    <n v="20130529"/>
    <d v="2013-05-29T00:00:00"/>
    <n v="20130610"/>
    <n v="20130605"/>
    <n v="28087"/>
    <n v="2"/>
    <n v="100"/>
    <n v="4"/>
    <s v="SO58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m/>
    <m/>
    <m/>
    <m/>
    <x v="1"/>
    <x v="8"/>
    <x v="8"/>
    <x v="3"/>
    <s v="2013 May"/>
    <n v="22"/>
    <s v="Wednesday"/>
    <n v="1"/>
    <n v="2"/>
    <n v="1.1930000000000001"/>
  </r>
  <r>
    <n v="538"/>
    <n v="20130529"/>
    <d v="2013-05-29T00:00:00"/>
    <n v="20130610"/>
    <n v="20130605"/>
    <n v="27751"/>
    <n v="1"/>
    <n v="100"/>
    <n v="4"/>
    <s v="SO588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m/>
    <m/>
    <m/>
    <m/>
    <x v="1"/>
    <x v="8"/>
    <x v="8"/>
    <x v="3"/>
    <s v="2013 May"/>
    <n v="22"/>
    <s v="Wednesday"/>
    <n v="1"/>
    <n v="2"/>
    <n v="11.196199999999997"/>
  </r>
  <r>
    <n v="488"/>
    <n v="20130529"/>
    <d v="2013-05-29T00:00:00"/>
    <n v="20130610"/>
    <n v="20130605"/>
    <n v="27751"/>
    <n v="1"/>
    <n v="100"/>
    <n v="4"/>
    <s v="SO588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m/>
    <m/>
    <m/>
    <m/>
    <x v="1"/>
    <x v="8"/>
    <x v="8"/>
    <x v="3"/>
    <s v="2013 May"/>
    <n v="22"/>
    <s v="Wednesday"/>
    <n v="1"/>
    <n v="2"/>
    <n v="6.748700000000003"/>
  </r>
  <r>
    <n v="541"/>
    <n v="20130529"/>
    <d v="2013-05-29T00:00:00"/>
    <n v="20130610"/>
    <n v="20130605"/>
    <n v="15244"/>
    <n v="1"/>
    <n v="19"/>
    <n v="6"/>
    <s v="SO58854"/>
    <n v="1"/>
    <n v="1"/>
    <n v="1"/>
    <n v="28.99"/>
    <n v="28.99"/>
    <n v="0"/>
    <n v="0"/>
    <n v="10.8423"/>
    <n v="10.8423"/>
    <n v="28.99"/>
    <n v="2.3191999999999999"/>
    <n v="0.7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5.1037"/>
  </r>
  <r>
    <n v="530"/>
    <n v="20130529"/>
    <d v="2013-05-29T00:00:00"/>
    <n v="20130610"/>
    <n v="20130605"/>
    <n v="15244"/>
    <n v="1"/>
    <n v="19"/>
    <n v="6"/>
    <s v="SO58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77"/>
    <n v="20130529"/>
    <d v="2013-05-29T00:00:00"/>
    <n v="20130610"/>
    <n v="20130605"/>
    <n v="15244"/>
    <n v="1"/>
    <n v="19"/>
    <n v="6"/>
    <s v="SO58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79"/>
    <n v="20130529"/>
    <d v="2013-05-29T00:00:00"/>
    <n v="20130610"/>
    <n v="20130605"/>
    <n v="15244"/>
    <n v="1"/>
    <n v="19"/>
    <n v="6"/>
    <s v="SO5885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4.6837000000000009"/>
  </r>
  <r>
    <n v="222"/>
    <n v="20130529"/>
    <d v="2013-05-29T00:00:00"/>
    <n v="20130610"/>
    <n v="20130605"/>
    <n v="15244"/>
    <n v="1"/>
    <n v="19"/>
    <n v="6"/>
    <s v="SO58854"/>
    <n v="5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40"/>
    <n v="20130529"/>
    <d v="2013-05-29T00:00:00"/>
    <n v="20130610"/>
    <n v="20130605"/>
    <n v="24932"/>
    <n v="1"/>
    <n v="100"/>
    <n v="4"/>
    <s v="SO58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m/>
    <m/>
    <m/>
    <m/>
    <x v="1"/>
    <x v="8"/>
    <x v="8"/>
    <x v="3"/>
    <s v="2013 May"/>
    <n v="22"/>
    <s v="Wednesday"/>
    <n v="1"/>
    <n v="2"/>
    <n v="16.9846"/>
  </r>
  <r>
    <n v="529"/>
    <n v="20130529"/>
    <d v="2013-05-29T00:00:00"/>
    <n v="20130610"/>
    <n v="20130605"/>
    <n v="24932"/>
    <n v="1"/>
    <n v="100"/>
    <n v="4"/>
    <s v="SO58855"/>
    <n v="2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m/>
    <m/>
    <m/>
    <m/>
    <x v="1"/>
    <x v="8"/>
    <x v="8"/>
    <x v="3"/>
    <s v="2013 May"/>
    <n v="22"/>
    <s v="Wednesday"/>
    <n v="1"/>
    <n v="2"/>
    <n v="2.0787"/>
  </r>
  <r>
    <n v="222"/>
    <n v="20130529"/>
    <d v="2013-05-29T00:00:00"/>
    <n v="20130610"/>
    <n v="20130605"/>
    <n v="24932"/>
    <n v="1"/>
    <n v="100"/>
    <n v="4"/>
    <s v="SO58855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28"/>
    <n v="20130529"/>
    <d v="2013-05-29T00:00:00"/>
    <n v="20130610"/>
    <n v="20130605"/>
    <n v="25882"/>
    <n v="1"/>
    <n v="100"/>
    <n v="4"/>
    <s v="SO58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535"/>
    <n v="20130529"/>
    <d v="2013-05-29T00:00:00"/>
    <n v="20130610"/>
    <n v="20130605"/>
    <n v="25882"/>
    <n v="1"/>
    <n v="100"/>
    <n v="4"/>
    <s v="SO588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3.019699999999998"/>
  </r>
  <r>
    <n v="214"/>
    <n v="20130529"/>
    <d v="2013-05-29T00:00:00"/>
    <n v="20130610"/>
    <n v="20130605"/>
    <n v="25882"/>
    <n v="1"/>
    <n v="100"/>
    <n v="4"/>
    <s v="SO58856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36"/>
    <n v="20130529"/>
    <d v="2013-05-29T00:00:00"/>
    <n v="20130610"/>
    <n v="20130605"/>
    <n v="18642"/>
    <n v="1"/>
    <n v="19"/>
    <n v="6"/>
    <s v="SO58857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5.624699999999997"/>
  </r>
  <r>
    <n v="528"/>
    <n v="20130529"/>
    <d v="2013-05-29T00:00:00"/>
    <n v="20130610"/>
    <n v="20130605"/>
    <n v="18642"/>
    <n v="1"/>
    <n v="19"/>
    <n v="6"/>
    <s v="SO588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214"/>
    <n v="20130529"/>
    <d v="2013-05-29T00:00:00"/>
    <n v="20130610"/>
    <n v="20130605"/>
    <n v="18642"/>
    <n v="1"/>
    <n v="19"/>
    <n v="6"/>
    <s v="SO58857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29"/>
    <n v="20130529"/>
    <d v="2013-05-29T00:00:00"/>
    <n v="20130610"/>
    <n v="20130605"/>
    <n v="24430"/>
    <n v="1"/>
    <n v="100"/>
    <n v="4"/>
    <s v="SO58858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m/>
    <m/>
    <m/>
    <m/>
    <x v="1"/>
    <x v="8"/>
    <x v="8"/>
    <x v="3"/>
    <s v="2013 May"/>
    <n v="22"/>
    <s v="Wednesday"/>
    <n v="1"/>
    <n v="2"/>
    <n v="2.0787"/>
  </r>
  <r>
    <n v="540"/>
    <n v="20130529"/>
    <d v="2013-05-29T00:00:00"/>
    <n v="20130610"/>
    <n v="20130605"/>
    <n v="24430"/>
    <n v="1"/>
    <n v="100"/>
    <n v="4"/>
    <s v="SO58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m/>
    <m/>
    <m/>
    <m/>
    <x v="1"/>
    <x v="8"/>
    <x v="8"/>
    <x v="3"/>
    <s v="2013 May"/>
    <n v="22"/>
    <s v="Wednesday"/>
    <n v="1"/>
    <n v="2"/>
    <n v="16.9846"/>
  </r>
  <r>
    <n v="222"/>
    <n v="20130529"/>
    <d v="2013-05-29T00:00:00"/>
    <n v="20130610"/>
    <n v="20130605"/>
    <n v="24430"/>
    <n v="1"/>
    <n v="100"/>
    <n v="4"/>
    <s v="SO58858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234"/>
    <n v="20130529"/>
    <d v="2013-05-29T00:00:00"/>
    <n v="20130610"/>
    <n v="20130605"/>
    <n v="24430"/>
    <n v="1"/>
    <n v="100"/>
    <n v="4"/>
    <s v="SO58858"/>
    <n v="4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m/>
    <m/>
    <m/>
    <m/>
    <x v="1"/>
    <x v="8"/>
    <x v="8"/>
    <x v="3"/>
    <s v="2013 May"/>
    <n v="22"/>
    <s v="Wednesday"/>
    <n v="1"/>
    <n v="2"/>
    <n v="6.2487000000000013"/>
  </r>
  <r>
    <n v="481"/>
    <n v="20130529"/>
    <d v="2013-05-29T00:00:00"/>
    <n v="20130610"/>
    <n v="20130605"/>
    <n v="24430"/>
    <n v="2"/>
    <n v="100"/>
    <n v="4"/>
    <s v="SO5885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4.6837000000000009"/>
  </r>
  <r>
    <n v="536"/>
    <n v="20130529"/>
    <d v="2013-05-29T00:00:00"/>
    <n v="20130610"/>
    <n v="20130605"/>
    <n v="15748"/>
    <n v="1"/>
    <n v="19"/>
    <n v="6"/>
    <s v="SO58859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5.624699999999997"/>
  </r>
  <r>
    <n v="528"/>
    <n v="20130529"/>
    <d v="2013-05-29T00:00:00"/>
    <n v="20130610"/>
    <n v="20130605"/>
    <n v="15748"/>
    <n v="1"/>
    <n v="19"/>
    <n v="6"/>
    <s v="SO58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214"/>
    <n v="20130529"/>
    <d v="2013-05-29T00:00:00"/>
    <n v="20130610"/>
    <n v="20130605"/>
    <n v="15748"/>
    <n v="1"/>
    <n v="19"/>
    <n v="6"/>
    <s v="SO58859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228"/>
    <n v="20130529"/>
    <d v="2013-05-29T00:00:00"/>
    <n v="20130610"/>
    <n v="20130605"/>
    <n v="15748"/>
    <n v="1"/>
    <n v="19"/>
    <n v="6"/>
    <s v="SO58859"/>
    <n v="4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m/>
    <m/>
    <m/>
    <m/>
    <x v="1"/>
    <x v="8"/>
    <x v="8"/>
    <x v="3"/>
    <s v="2013 May"/>
    <n v="22"/>
    <s v="Wednesday"/>
    <n v="1"/>
    <n v="2"/>
    <n v="6.2487000000000013"/>
  </r>
  <r>
    <n v="471"/>
    <n v="20130529"/>
    <d v="2013-05-29T00:00:00"/>
    <n v="20130610"/>
    <n v="20130605"/>
    <n v="23549"/>
    <n v="1"/>
    <n v="100"/>
    <n v="4"/>
    <s v="SO58860"/>
    <n v="1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33.083500000000008"/>
  </r>
  <r>
    <n v="536"/>
    <n v="20130529"/>
    <d v="2013-05-29T00:00:00"/>
    <n v="20130610"/>
    <n v="20130605"/>
    <n v="23549"/>
    <n v="1"/>
    <n v="100"/>
    <n v="4"/>
    <s v="SO58860"/>
    <n v="2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5.624699999999997"/>
  </r>
  <r>
    <n v="225"/>
    <n v="20130529"/>
    <d v="2013-05-29T00:00:00"/>
    <n v="20130610"/>
    <n v="20130605"/>
    <n v="19759"/>
    <n v="1"/>
    <n v="100"/>
    <n v="4"/>
    <s v="SO588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.1237000000000004"/>
  </r>
  <r>
    <n v="474"/>
    <n v="20130529"/>
    <d v="2013-05-29T00:00:00"/>
    <n v="20130610"/>
    <n v="20130605"/>
    <n v="19759"/>
    <n v="1"/>
    <n v="100"/>
    <n v="4"/>
    <s v="SO588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m/>
    <m/>
    <m/>
    <m/>
    <x v="1"/>
    <x v="8"/>
    <x v="8"/>
    <x v="3"/>
    <s v="2013 May"/>
    <n v="22"/>
    <s v="Wednesday"/>
    <n v="1"/>
    <n v="2"/>
    <n v="36.464700000000001"/>
  </r>
  <r>
    <n v="476"/>
    <n v="20130529"/>
    <d v="2013-05-29T00:00:00"/>
    <n v="20130610"/>
    <n v="20130605"/>
    <n v="20331"/>
    <n v="1"/>
    <n v="100"/>
    <n v="1"/>
    <s v="SO588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m/>
    <m/>
    <m/>
    <m/>
    <x v="1"/>
    <x v="8"/>
    <x v="8"/>
    <x v="3"/>
    <s v="2013 May"/>
    <n v="22"/>
    <s v="Wednesday"/>
    <n v="1"/>
    <n v="2"/>
    <n v="36.464700000000001"/>
  </r>
  <r>
    <n v="471"/>
    <n v="20130529"/>
    <d v="2013-05-29T00:00:00"/>
    <n v="20130610"/>
    <n v="20130605"/>
    <n v="20331"/>
    <n v="1"/>
    <n v="100"/>
    <n v="1"/>
    <s v="SO58862"/>
    <n v="2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33.083500000000008"/>
  </r>
  <r>
    <n v="476"/>
    <n v="20130529"/>
    <d v="2013-05-29T00:00:00"/>
    <n v="20130610"/>
    <n v="20130605"/>
    <n v="20125"/>
    <n v="1"/>
    <n v="100"/>
    <n v="1"/>
    <s v="SO58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m/>
    <m/>
    <m/>
    <m/>
    <x v="1"/>
    <x v="8"/>
    <x v="8"/>
    <x v="3"/>
    <s v="2013 May"/>
    <n v="22"/>
    <s v="Wednesday"/>
    <n v="1"/>
    <n v="2"/>
    <n v="36.464700000000001"/>
  </r>
  <r>
    <n v="237"/>
    <n v="20130529"/>
    <d v="2013-05-29T00:00:00"/>
    <n v="20130610"/>
    <n v="20130605"/>
    <n v="20125"/>
    <n v="1"/>
    <n v="100"/>
    <n v="1"/>
    <s v="SO58863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m/>
    <m/>
    <m/>
    <m/>
    <x v="1"/>
    <x v="8"/>
    <x v="8"/>
    <x v="3"/>
    <s v="2013 May"/>
    <n v="22"/>
    <s v="Wednesday"/>
    <n v="1"/>
    <n v="2"/>
    <n v="6.2487000000000013"/>
  </r>
  <r>
    <n v="476"/>
    <n v="20130529"/>
    <d v="2013-05-29T00:00:00"/>
    <n v="20130610"/>
    <n v="20130605"/>
    <n v="19660"/>
    <n v="1"/>
    <n v="100"/>
    <n v="4"/>
    <s v="SO58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m/>
    <m/>
    <m/>
    <m/>
    <x v="1"/>
    <x v="8"/>
    <x v="8"/>
    <x v="3"/>
    <s v="2013 May"/>
    <n v="22"/>
    <s v="Wednesday"/>
    <n v="1"/>
    <n v="2"/>
    <n v="36.464700000000001"/>
  </r>
  <r>
    <n v="237"/>
    <n v="20130529"/>
    <d v="2013-05-29T00:00:00"/>
    <n v="20130610"/>
    <n v="20130605"/>
    <n v="19660"/>
    <n v="1"/>
    <n v="100"/>
    <n v="4"/>
    <s v="SO58864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m/>
    <m/>
    <m/>
    <m/>
    <x v="1"/>
    <x v="8"/>
    <x v="8"/>
    <x v="3"/>
    <s v="2013 May"/>
    <n v="22"/>
    <s v="Wednesday"/>
    <n v="1"/>
    <n v="2"/>
    <n v="6.2487000000000013"/>
  </r>
  <r>
    <n v="477"/>
    <n v="20130529"/>
    <d v="2013-05-29T00:00:00"/>
    <n v="20130610"/>
    <n v="20130605"/>
    <n v="17489"/>
    <n v="1"/>
    <n v="100"/>
    <n v="4"/>
    <s v="SO58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89"/>
    <n v="20130529"/>
    <d v="2013-05-29T00:00:00"/>
    <n v="20130610"/>
    <n v="20130605"/>
    <n v="17489"/>
    <n v="1"/>
    <n v="100"/>
    <n v="4"/>
    <s v="SO588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m/>
    <m/>
    <m/>
    <m/>
    <x v="1"/>
    <x v="8"/>
    <x v="8"/>
    <x v="3"/>
    <s v="2013 May"/>
    <n v="22"/>
    <s v="Wednesday"/>
    <n v="1"/>
    <n v="2"/>
    <n v="6.748700000000003"/>
  </r>
  <r>
    <n v="477"/>
    <n v="20130529"/>
    <d v="2013-05-29T00:00:00"/>
    <n v="20130610"/>
    <n v="20130605"/>
    <n v="24630"/>
    <n v="1"/>
    <n v="19"/>
    <n v="6"/>
    <s v="SO58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85"/>
    <n v="20130529"/>
    <d v="2013-05-29T00:00:00"/>
    <n v="20130610"/>
    <n v="20130605"/>
    <n v="19647"/>
    <n v="1"/>
    <n v="19"/>
    <n v="6"/>
    <s v="SO588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11.451600000000001"/>
  </r>
  <r>
    <n v="465"/>
    <n v="20130529"/>
    <d v="2013-05-29T00:00:00"/>
    <n v="20130610"/>
    <n v="20130605"/>
    <n v="19647"/>
    <n v="1"/>
    <n v="19"/>
    <n v="6"/>
    <s v="SO58867"/>
    <n v="2"/>
    <n v="1"/>
    <n v="1"/>
    <n v="24.49"/>
    <n v="24.49"/>
    <n v="0"/>
    <n v="0"/>
    <n v="9.1593"/>
    <n v="9.1593"/>
    <n v="24.49"/>
    <n v="1.9592000000000001"/>
    <n v="0.61229999999999996"/>
    <m/>
    <m/>
    <n v="41423"/>
    <n v="41435"/>
    <n v="41430"/>
    <m/>
    <m/>
    <m/>
    <m/>
    <x v="1"/>
    <x v="8"/>
    <x v="8"/>
    <x v="3"/>
    <s v="2013 May"/>
    <n v="22"/>
    <s v="Wednesday"/>
    <n v="1"/>
    <n v="2"/>
    <n v="12.759199999999998"/>
  </r>
  <r>
    <n v="528"/>
    <n v="20130529"/>
    <d v="2013-05-29T00:00:00"/>
    <n v="20130610"/>
    <n v="20130605"/>
    <n v="12848"/>
    <n v="1"/>
    <n v="98"/>
    <n v="10"/>
    <s v="SO588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535"/>
    <n v="20130529"/>
    <d v="2013-05-29T00:00:00"/>
    <n v="20130610"/>
    <n v="20130605"/>
    <n v="12848"/>
    <n v="1"/>
    <n v="98"/>
    <n v="10"/>
    <s v="SO588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3.019699999999998"/>
  </r>
  <r>
    <n v="222"/>
    <n v="20130529"/>
    <d v="2013-05-29T00:00:00"/>
    <n v="20130610"/>
    <n v="20130605"/>
    <n v="12848"/>
    <n v="1"/>
    <n v="98"/>
    <n v="10"/>
    <s v="SO58868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225"/>
    <n v="20130529"/>
    <d v="2013-05-29T00:00:00"/>
    <n v="20130610"/>
    <n v="20130605"/>
    <n v="12848"/>
    <n v="1"/>
    <n v="98"/>
    <n v="10"/>
    <s v="SO588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.1237000000000004"/>
  </r>
  <r>
    <n v="476"/>
    <n v="20130529"/>
    <d v="2013-05-29T00:00:00"/>
    <n v="20130610"/>
    <n v="20130605"/>
    <n v="28447"/>
    <n v="1"/>
    <n v="100"/>
    <n v="7"/>
    <s v="SO588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m/>
    <m/>
    <m/>
    <m/>
    <x v="1"/>
    <x v="8"/>
    <x v="8"/>
    <x v="3"/>
    <s v="2013 May"/>
    <n v="22"/>
    <s v="Wednesday"/>
    <n v="1"/>
    <n v="2"/>
    <n v="36.464700000000001"/>
  </r>
  <r>
    <n v="539"/>
    <n v="20130529"/>
    <d v="2013-05-29T00:00:00"/>
    <n v="20130610"/>
    <n v="20130605"/>
    <n v="20586"/>
    <n v="1"/>
    <n v="100"/>
    <n v="7"/>
    <s v="SO58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3.019699999999998"/>
  </r>
  <r>
    <n v="529"/>
    <n v="20130529"/>
    <d v="2013-05-29T00:00:00"/>
    <n v="20130610"/>
    <n v="20130605"/>
    <n v="13805"/>
    <n v="1"/>
    <n v="98"/>
    <n v="10"/>
    <s v="SO58871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m/>
    <m/>
    <m/>
    <m/>
    <x v="1"/>
    <x v="8"/>
    <x v="8"/>
    <x v="3"/>
    <s v="2013 May"/>
    <n v="22"/>
    <s v="Wednesday"/>
    <n v="1"/>
    <n v="2"/>
    <n v="2.0787"/>
  </r>
  <r>
    <n v="539"/>
    <n v="20130529"/>
    <d v="2013-05-29T00:00:00"/>
    <n v="20130610"/>
    <n v="20130605"/>
    <n v="13805"/>
    <n v="1"/>
    <n v="98"/>
    <n v="10"/>
    <s v="SO58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3.019699999999998"/>
  </r>
  <r>
    <n v="539"/>
    <n v="20130529"/>
    <d v="2013-05-29T00:00:00"/>
    <n v="20130610"/>
    <n v="20130605"/>
    <n v="14812"/>
    <n v="1"/>
    <n v="98"/>
    <n v="10"/>
    <s v="SO588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3.019699999999998"/>
  </r>
  <r>
    <n v="529"/>
    <n v="20130529"/>
    <d v="2013-05-29T00:00:00"/>
    <n v="20130610"/>
    <n v="20130605"/>
    <n v="14812"/>
    <n v="1"/>
    <n v="98"/>
    <n v="10"/>
    <s v="SO58872"/>
    <n v="2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m/>
    <m/>
    <m/>
    <m/>
    <x v="1"/>
    <x v="8"/>
    <x v="8"/>
    <x v="3"/>
    <s v="2013 May"/>
    <n v="22"/>
    <s v="Wednesday"/>
    <n v="1"/>
    <n v="2"/>
    <n v="2.0787"/>
  </r>
  <r>
    <n v="214"/>
    <n v="20130529"/>
    <d v="2013-05-29T00:00:00"/>
    <n v="20130610"/>
    <n v="20130605"/>
    <n v="14812"/>
    <n v="1"/>
    <n v="98"/>
    <n v="10"/>
    <s v="SO58872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28"/>
    <n v="20130529"/>
    <d v="2013-05-29T00:00:00"/>
    <n v="20130610"/>
    <n v="20130605"/>
    <n v="24557"/>
    <n v="1"/>
    <n v="98"/>
    <n v="10"/>
    <s v="SO588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536"/>
    <n v="20130529"/>
    <d v="2013-05-29T00:00:00"/>
    <n v="20130610"/>
    <n v="20130605"/>
    <n v="24557"/>
    <n v="1"/>
    <n v="98"/>
    <n v="10"/>
    <s v="SO58873"/>
    <n v="2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5.624699999999997"/>
  </r>
  <r>
    <n v="217"/>
    <n v="20130529"/>
    <d v="2013-05-29T00:00:00"/>
    <n v="20130610"/>
    <n v="20130605"/>
    <n v="24557"/>
    <n v="1"/>
    <n v="98"/>
    <n v="10"/>
    <s v="SO58873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30"/>
    <n v="20130529"/>
    <d v="2013-05-29T00:00:00"/>
    <n v="20130610"/>
    <n v="20130605"/>
    <n v="25643"/>
    <n v="1"/>
    <n v="100"/>
    <n v="7"/>
    <s v="SO58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214"/>
    <n v="20130529"/>
    <d v="2013-05-29T00:00:00"/>
    <n v="20130610"/>
    <n v="20130605"/>
    <n v="25643"/>
    <n v="1"/>
    <n v="100"/>
    <n v="7"/>
    <s v="SO58874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30"/>
    <n v="20130529"/>
    <d v="2013-05-29T00:00:00"/>
    <n v="20130610"/>
    <n v="20130605"/>
    <n v="11566"/>
    <n v="1"/>
    <n v="100"/>
    <n v="7"/>
    <s v="SO58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214"/>
    <n v="20130529"/>
    <d v="2013-05-29T00:00:00"/>
    <n v="20130610"/>
    <n v="20130605"/>
    <n v="11566"/>
    <n v="1"/>
    <n v="100"/>
    <n v="7"/>
    <s v="SO5887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38"/>
    <n v="20130529"/>
    <d v="2013-05-29T00:00:00"/>
    <n v="20130610"/>
    <n v="20130605"/>
    <n v="22420"/>
    <n v="1"/>
    <n v="100"/>
    <n v="7"/>
    <s v="SO588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m/>
    <m/>
    <m/>
    <m/>
    <x v="1"/>
    <x v="8"/>
    <x v="8"/>
    <x v="3"/>
    <s v="2013 May"/>
    <n v="22"/>
    <s v="Wednesday"/>
    <n v="1"/>
    <n v="2"/>
    <n v="11.196199999999997"/>
  </r>
  <r>
    <n v="480"/>
    <n v="20130529"/>
    <d v="2013-05-29T00:00:00"/>
    <n v="20130610"/>
    <n v="20130605"/>
    <n v="22420"/>
    <n v="1"/>
    <n v="100"/>
    <n v="7"/>
    <s v="SO58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m/>
    <m/>
    <m/>
    <m/>
    <x v="1"/>
    <x v="8"/>
    <x v="8"/>
    <x v="3"/>
    <s v="2013 May"/>
    <n v="22"/>
    <s v="Wednesday"/>
    <n v="1"/>
    <n v="2"/>
    <n v="1.1930000000000001"/>
  </r>
  <r>
    <n v="530"/>
    <n v="20130529"/>
    <d v="2013-05-29T00:00:00"/>
    <n v="20130610"/>
    <n v="20130605"/>
    <n v="28900"/>
    <n v="1"/>
    <n v="100"/>
    <n v="8"/>
    <s v="SO58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67"/>
    <n v="20130529"/>
    <d v="2013-05-29T00:00:00"/>
    <n v="20130610"/>
    <n v="20130605"/>
    <n v="28900"/>
    <n v="1"/>
    <n v="100"/>
    <n v="8"/>
    <s v="SO58877"/>
    <n v="2"/>
    <n v="1"/>
    <n v="1"/>
    <n v="24.49"/>
    <n v="24.49"/>
    <n v="0"/>
    <n v="0"/>
    <n v="9.1593"/>
    <n v="9.1593"/>
    <n v="24.49"/>
    <n v="1.9592000000000001"/>
    <n v="0.61229999999999996"/>
    <m/>
    <m/>
    <n v="41423"/>
    <n v="41435"/>
    <n v="41430"/>
    <m/>
    <m/>
    <m/>
    <m/>
    <x v="1"/>
    <x v="8"/>
    <x v="8"/>
    <x v="3"/>
    <s v="2013 May"/>
    <n v="22"/>
    <s v="Wednesday"/>
    <n v="1"/>
    <n v="2"/>
    <n v="12.759199999999998"/>
  </r>
  <r>
    <n v="537"/>
    <n v="20130529"/>
    <d v="2013-05-29T00:00:00"/>
    <n v="20130610"/>
    <n v="20130605"/>
    <n v="11283"/>
    <n v="1"/>
    <n v="100"/>
    <n v="4"/>
    <s v="SO58878"/>
    <n v="1"/>
    <n v="1"/>
    <n v="1"/>
    <n v="35"/>
    <n v="35"/>
    <n v="0"/>
    <n v="0"/>
    <n v="13.09"/>
    <n v="13.09"/>
    <n v="35"/>
    <n v="2.8"/>
    <n v="0.875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34999999999999"/>
  </r>
  <r>
    <n v="528"/>
    <n v="20130529"/>
    <d v="2013-05-29T00:00:00"/>
    <n v="20130610"/>
    <n v="20130605"/>
    <n v="11283"/>
    <n v="1"/>
    <n v="100"/>
    <n v="4"/>
    <s v="SO58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80"/>
    <n v="20130529"/>
    <d v="2013-05-29T00:00:00"/>
    <n v="20130610"/>
    <n v="20130605"/>
    <n v="11283"/>
    <n v="1"/>
    <n v="100"/>
    <n v="4"/>
    <s v="SO588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m/>
    <m/>
    <m/>
    <m/>
    <x v="1"/>
    <x v="8"/>
    <x v="8"/>
    <x v="3"/>
    <s v="2013 May"/>
    <n v="22"/>
    <s v="Wednesday"/>
    <n v="1"/>
    <n v="2"/>
    <n v="1.1930000000000001"/>
  </r>
  <r>
    <n v="485"/>
    <n v="20130529"/>
    <d v="2013-05-29T00:00:00"/>
    <n v="20130610"/>
    <n v="20130605"/>
    <n v="16841"/>
    <n v="1"/>
    <n v="19"/>
    <n v="6"/>
    <s v="SO58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11.451600000000001"/>
  </r>
  <r>
    <n v="217"/>
    <n v="20130529"/>
    <d v="2013-05-29T00:00:00"/>
    <n v="20130610"/>
    <n v="20130605"/>
    <n v="16841"/>
    <n v="1"/>
    <n v="19"/>
    <n v="6"/>
    <s v="SO58879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37"/>
    <n v="20130529"/>
    <d v="2013-05-29T00:00:00"/>
    <n v="20130610"/>
    <n v="20130605"/>
    <n v="11871"/>
    <n v="1"/>
    <n v="100"/>
    <n v="1"/>
    <s v="SO58880"/>
    <n v="1"/>
    <n v="1"/>
    <n v="1"/>
    <n v="35"/>
    <n v="35"/>
    <n v="0"/>
    <n v="0"/>
    <n v="13.09"/>
    <n v="13.09"/>
    <n v="35"/>
    <n v="2.8"/>
    <n v="0.875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34999999999999"/>
  </r>
  <r>
    <n v="225"/>
    <n v="20130529"/>
    <d v="2013-05-29T00:00:00"/>
    <n v="20130610"/>
    <n v="20130605"/>
    <n v="12729"/>
    <n v="1"/>
    <n v="98"/>
    <n v="10"/>
    <s v="SO588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.1237000000000004"/>
  </r>
  <r>
    <n v="580"/>
    <n v="20130529"/>
    <d v="2013-05-29T00:00:00"/>
    <n v="20130610"/>
    <n v="20130605"/>
    <n v="16952"/>
    <n v="1"/>
    <n v="19"/>
    <n v="6"/>
    <s v="SO588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439.87599999999998"/>
  </r>
  <r>
    <n v="214"/>
    <n v="20130529"/>
    <d v="2013-05-29T00:00:00"/>
    <n v="20130610"/>
    <n v="20130605"/>
    <n v="16952"/>
    <n v="1"/>
    <n v="19"/>
    <n v="6"/>
    <s v="SO58882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80"/>
    <n v="20130529"/>
    <d v="2013-05-29T00:00:00"/>
    <n v="20130610"/>
    <n v="20130605"/>
    <n v="17022"/>
    <n v="1"/>
    <n v="100"/>
    <n v="4"/>
    <s v="SO588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439.87599999999998"/>
  </r>
  <r>
    <n v="491"/>
    <n v="20130529"/>
    <d v="2013-05-29T00:00:00"/>
    <n v="20130610"/>
    <n v="20130605"/>
    <n v="17022"/>
    <n v="1"/>
    <n v="100"/>
    <n v="4"/>
    <s v="SO58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m/>
    <m/>
    <m/>
    <m/>
    <x v="1"/>
    <x v="8"/>
    <x v="8"/>
    <x v="3"/>
    <s v="2013 May"/>
    <n v="22"/>
    <s v="Wednesday"/>
    <n v="1"/>
    <n v="2"/>
    <n v="6.748700000000003"/>
  </r>
  <r>
    <n v="225"/>
    <n v="20130529"/>
    <d v="2013-05-29T00:00:00"/>
    <n v="20130610"/>
    <n v="20130605"/>
    <n v="17022"/>
    <n v="1"/>
    <n v="100"/>
    <n v="4"/>
    <s v="SO588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.1237000000000004"/>
  </r>
  <r>
    <n v="593"/>
    <n v="20130529"/>
    <d v="2013-05-29T00:00:00"/>
    <n v="20130610"/>
    <n v="20130605"/>
    <n v="19165"/>
    <n v="1"/>
    <n v="100"/>
    <n v="4"/>
    <s v="SO588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97.44810000000004"/>
  </r>
  <r>
    <n v="478"/>
    <n v="20130529"/>
    <d v="2013-05-29T00:00:00"/>
    <n v="20130610"/>
    <n v="20130605"/>
    <n v="19165"/>
    <n v="1"/>
    <n v="100"/>
    <n v="4"/>
    <s v="SO58884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5.2047000000000008"/>
  </r>
  <r>
    <n v="477"/>
    <n v="20130529"/>
    <d v="2013-05-29T00:00:00"/>
    <n v="20130610"/>
    <n v="20130605"/>
    <n v="19165"/>
    <n v="1"/>
    <n v="100"/>
    <n v="4"/>
    <s v="SO588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90"/>
    <n v="20130529"/>
    <d v="2013-05-29T00:00:00"/>
    <n v="20130610"/>
    <n v="20130605"/>
    <n v="19165"/>
    <n v="1"/>
    <n v="100"/>
    <n v="4"/>
    <s v="SO588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m/>
    <m/>
    <m/>
    <m/>
    <x v="1"/>
    <x v="8"/>
    <x v="8"/>
    <x v="3"/>
    <s v="2013 May"/>
    <n v="22"/>
    <s v="Wednesday"/>
    <n v="1"/>
    <n v="2"/>
    <n v="6.748700000000003"/>
  </r>
  <r>
    <n v="587"/>
    <n v="20130529"/>
    <d v="2013-05-29T00:00:00"/>
    <n v="20130610"/>
    <n v="20130605"/>
    <n v="14335"/>
    <n v="1"/>
    <n v="100"/>
    <n v="1"/>
    <s v="SO58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m/>
    <m/>
    <m/>
    <m/>
    <x v="1"/>
    <x v="8"/>
    <x v="8"/>
    <x v="3"/>
    <s v="2013 May"/>
    <n v="22"/>
    <s v="Wednesday"/>
    <n v="1"/>
    <n v="2"/>
    <n v="268.91510000000005"/>
  </r>
  <r>
    <n v="217"/>
    <n v="20130529"/>
    <d v="2013-05-29T00:00:00"/>
    <n v="20130610"/>
    <n v="20130605"/>
    <n v="14335"/>
    <n v="1"/>
    <n v="100"/>
    <n v="1"/>
    <s v="SO5888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353"/>
    <n v="20130529"/>
    <d v="2013-05-29T00:00:00"/>
    <n v="20130610"/>
    <n v="20130605"/>
    <n v="13396"/>
    <n v="1"/>
    <n v="100"/>
    <n v="1"/>
    <s v="SO58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3"/>
    <n v="41435"/>
    <n v="41430"/>
    <m/>
    <m/>
    <m/>
    <m/>
    <x v="1"/>
    <x v="8"/>
    <x v="8"/>
    <x v="3"/>
    <s v="2013 May"/>
    <n v="22"/>
    <s v="Wednesday"/>
    <n v="1"/>
    <n v="2"/>
    <n v="810.77149999999972"/>
  </r>
  <r>
    <n v="528"/>
    <n v="20130529"/>
    <d v="2013-05-29T00:00:00"/>
    <n v="20130610"/>
    <n v="20130605"/>
    <n v="13396"/>
    <n v="1"/>
    <n v="100"/>
    <n v="1"/>
    <s v="SO58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537"/>
    <n v="20130529"/>
    <d v="2013-05-29T00:00:00"/>
    <n v="20130610"/>
    <n v="20130605"/>
    <n v="13396"/>
    <n v="1"/>
    <n v="100"/>
    <n v="1"/>
    <s v="SO58886"/>
    <n v="3"/>
    <n v="1"/>
    <n v="1"/>
    <n v="35"/>
    <n v="35"/>
    <n v="0"/>
    <n v="0"/>
    <n v="13.09"/>
    <n v="13.09"/>
    <n v="35"/>
    <n v="2.8"/>
    <n v="0.875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34999999999999"/>
  </r>
  <r>
    <n v="480"/>
    <n v="20130529"/>
    <d v="2013-05-29T00:00:00"/>
    <n v="20130610"/>
    <n v="20130605"/>
    <n v="13396"/>
    <n v="1"/>
    <n v="100"/>
    <n v="1"/>
    <s v="SO58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m/>
    <m/>
    <m/>
    <m/>
    <x v="1"/>
    <x v="8"/>
    <x v="8"/>
    <x v="3"/>
    <s v="2013 May"/>
    <n v="22"/>
    <s v="Wednesday"/>
    <n v="1"/>
    <n v="2"/>
    <n v="1.1930000000000001"/>
  </r>
  <r>
    <n v="560"/>
    <n v="20130529"/>
    <d v="2013-05-29T00:00:00"/>
    <n v="20130610"/>
    <n v="20130605"/>
    <n v="18019"/>
    <n v="1"/>
    <n v="100"/>
    <n v="8"/>
    <s v="SO588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332.1398999999999"/>
  </r>
  <r>
    <n v="606"/>
    <n v="20130529"/>
    <d v="2013-05-29T00:00:00"/>
    <n v="20130610"/>
    <n v="20130605"/>
    <n v="22168"/>
    <n v="2"/>
    <n v="6"/>
    <n v="9"/>
    <s v="SO58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m/>
    <m/>
    <m/>
    <m/>
    <x v="1"/>
    <x v="8"/>
    <x v="8"/>
    <x v="3"/>
    <s v="2013 May"/>
    <n v="22"/>
    <s v="Wednesday"/>
    <n v="1"/>
    <n v="2"/>
    <n v="139.6414"/>
  </r>
  <r>
    <n v="477"/>
    <n v="20130529"/>
    <d v="2013-05-29T00:00:00"/>
    <n v="20130610"/>
    <n v="20130605"/>
    <n v="22168"/>
    <n v="1"/>
    <n v="6"/>
    <n v="9"/>
    <s v="SO58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79"/>
    <n v="20130529"/>
    <d v="2013-05-29T00:00:00"/>
    <n v="20130610"/>
    <n v="20130605"/>
    <n v="22168"/>
    <n v="1"/>
    <n v="6"/>
    <n v="9"/>
    <s v="SO588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4.6837000000000009"/>
  </r>
  <r>
    <n v="361"/>
    <n v="20130529"/>
    <d v="2013-05-29T00:00:00"/>
    <n v="20130610"/>
    <n v="20130605"/>
    <n v="12698"/>
    <n v="1"/>
    <n v="6"/>
    <n v="9"/>
    <s v="SO58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m/>
    <m/>
    <m/>
    <m/>
    <x v="1"/>
    <x v="8"/>
    <x v="8"/>
    <x v="3"/>
    <s v="2013 May"/>
    <n v="22"/>
    <s v="Wednesday"/>
    <n v="1"/>
    <n v="2"/>
    <n v="802.03469999999982"/>
  </r>
  <r>
    <n v="380"/>
    <n v="20130529"/>
    <d v="2013-05-29T00:00:00"/>
    <n v="20130610"/>
    <n v="20130605"/>
    <n v="19602"/>
    <n v="1"/>
    <n v="6"/>
    <n v="9"/>
    <s v="SO588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3"/>
    <n v="41435"/>
    <n v="41430"/>
    <m/>
    <m/>
    <m/>
    <m/>
    <x v="1"/>
    <x v="8"/>
    <x v="8"/>
    <x v="3"/>
    <s v="2013 May"/>
    <n v="22"/>
    <s v="Wednesday"/>
    <n v="1"/>
    <n v="2"/>
    <n v="631.85030000000006"/>
  </r>
  <r>
    <n v="540"/>
    <n v="20130529"/>
    <d v="2013-05-29T00:00:00"/>
    <n v="20130610"/>
    <n v="20130605"/>
    <n v="19602"/>
    <n v="1"/>
    <n v="6"/>
    <n v="9"/>
    <s v="SO588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m/>
    <m/>
    <m/>
    <m/>
    <x v="1"/>
    <x v="8"/>
    <x v="8"/>
    <x v="3"/>
    <s v="2013 May"/>
    <n v="22"/>
    <s v="Wednesday"/>
    <n v="1"/>
    <n v="2"/>
    <n v="16.9846"/>
  </r>
  <r>
    <n v="529"/>
    <n v="20130529"/>
    <d v="2013-05-29T00:00:00"/>
    <n v="20130610"/>
    <n v="20130605"/>
    <n v="19602"/>
    <n v="1"/>
    <n v="6"/>
    <n v="9"/>
    <s v="SO58890"/>
    <n v="3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m/>
    <m/>
    <m/>
    <m/>
    <x v="1"/>
    <x v="8"/>
    <x v="8"/>
    <x v="3"/>
    <s v="2013 May"/>
    <n v="22"/>
    <s v="Wednesday"/>
    <n v="1"/>
    <n v="2"/>
    <n v="2.0787"/>
  </r>
  <r>
    <n v="214"/>
    <n v="20130529"/>
    <d v="2013-05-29T00:00:00"/>
    <n v="20130610"/>
    <n v="20130605"/>
    <n v="19602"/>
    <n v="1"/>
    <n v="6"/>
    <n v="9"/>
    <s v="SO58890"/>
    <n v="4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98"/>
    <n v="20130529"/>
    <d v="2013-05-29T00:00:00"/>
    <n v="20130610"/>
    <n v="20130605"/>
    <n v="12014"/>
    <n v="1"/>
    <n v="6"/>
    <n v="9"/>
    <s v="SO58891"/>
    <n v="1"/>
    <n v="1"/>
    <n v="1"/>
    <n v="539.99"/>
    <n v="539.99"/>
    <n v="0"/>
    <n v="0"/>
    <n v="294.5797"/>
    <n v="294.5797"/>
    <n v="539.99"/>
    <n v="43.199199999999998"/>
    <n v="13.4998"/>
    <m/>
    <m/>
    <n v="41423"/>
    <n v="41435"/>
    <n v="41430"/>
    <m/>
    <m/>
    <m/>
    <m/>
    <x v="1"/>
    <x v="8"/>
    <x v="8"/>
    <x v="3"/>
    <s v="2013 May"/>
    <n v="22"/>
    <s v="Wednesday"/>
    <n v="1"/>
    <n v="2"/>
    <n v="188.71130000000002"/>
  </r>
  <r>
    <n v="478"/>
    <n v="20130529"/>
    <d v="2013-05-29T00:00:00"/>
    <n v="20130610"/>
    <n v="20130605"/>
    <n v="12014"/>
    <n v="1"/>
    <n v="6"/>
    <n v="9"/>
    <s v="SO58891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5.2047000000000008"/>
  </r>
  <r>
    <n v="585"/>
    <n v="20130529"/>
    <d v="2013-05-29T00:00:00"/>
    <n v="20130610"/>
    <n v="20130605"/>
    <n v="28859"/>
    <n v="1"/>
    <n v="100"/>
    <n v="1"/>
    <s v="SO588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202.95840000000004"/>
  </r>
  <r>
    <n v="214"/>
    <n v="20130529"/>
    <d v="2013-05-29T00:00:00"/>
    <n v="20130610"/>
    <n v="20130605"/>
    <n v="28859"/>
    <n v="1"/>
    <n v="100"/>
    <n v="1"/>
    <s v="SO58892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68"/>
    <n v="20130529"/>
    <d v="2013-05-29T00:00:00"/>
    <n v="20130610"/>
    <n v="20130605"/>
    <n v="26510"/>
    <n v="2"/>
    <n v="100"/>
    <n v="4"/>
    <s v="SO588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202.95840000000004"/>
  </r>
  <r>
    <n v="578"/>
    <n v="20130529"/>
    <d v="2013-05-29T00:00:00"/>
    <n v="20130610"/>
    <n v="20130605"/>
    <n v="25391"/>
    <n v="1"/>
    <n v="100"/>
    <n v="4"/>
    <s v="SO588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332.1398999999999"/>
  </r>
  <r>
    <n v="541"/>
    <n v="20130529"/>
    <d v="2013-05-29T00:00:00"/>
    <n v="20130610"/>
    <n v="20130605"/>
    <n v="25391"/>
    <n v="1"/>
    <n v="100"/>
    <n v="4"/>
    <s v="SO58894"/>
    <n v="2"/>
    <n v="1"/>
    <n v="1"/>
    <n v="28.99"/>
    <n v="28.99"/>
    <n v="0"/>
    <n v="0"/>
    <n v="10.8423"/>
    <n v="10.8423"/>
    <n v="28.99"/>
    <n v="2.3191999999999999"/>
    <n v="0.7248"/>
    <m/>
    <m/>
    <n v="41423"/>
    <n v="41435"/>
    <n v="41430"/>
    <m/>
    <m/>
    <m/>
    <m/>
    <x v="1"/>
    <x v="8"/>
    <x v="8"/>
    <x v="3"/>
    <s v="2013 May"/>
    <n v="22"/>
    <s v="Wednesday"/>
    <n v="1"/>
    <n v="2"/>
    <n v="15.1037"/>
  </r>
  <r>
    <n v="530"/>
    <n v="20130529"/>
    <d v="2013-05-29T00:00:00"/>
    <n v="20130610"/>
    <n v="20130605"/>
    <n v="25391"/>
    <n v="1"/>
    <n v="100"/>
    <n v="4"/>
    <s v="SO588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84"/>
    <n v="20130529"/>
    <d v="2013-05-29T00:00:00"/>
    <n v="20130610"/>
    <n v="20130605"/>
    <n v="25391"/>
    <n v="1"/>
    <n v="100"/>
    <n v="4"/>
    <s v="SO58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3"/>
    <n v="41435"/>
    <n v="41430"/>
    <m/>
    <m/>
    <m/>
    <m/>
    <x v="1"/>
    <x v="8"/>
    <x v="8"/>
    <x v="3"/>
    <s v="2013 May"/>
    <n v="22"/>
    <s v="Wednesday"/>
    <n v="1"/>
    <n v="2"/>
    <n v="4.1418999999999997"/>
  </r>
  <r>
    <n v="573"/>
    <n v="20130529"/>
    <d v="2013-05-29T00:00:00"/>
    <n v="20130610"/>
    <n v="20130605"/>
    <n v="25155"/>
    <n v="1"/>
    <n v="100"/>
    <n v="4"/>
    <s v="SO58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m/>
    <m/>
    <m/>
    <m/>
    <x v="1"/>
    <x v="8"/>
    <x v="8"/>
    <x v="3"/>
    <s v="2013 May"/>
    <n v="22"/>
    <s v="Wednesday"/>
    <n v="1"/>
    <n v="2"/>
    <n v="651.80470000000025"/>
  </r>
  <r>
    <n v="214"/>
    <n v="20130529"/>
    <d v="2013-05-29T00:00:00"/>
    <n v="20130610"/>
    <n v="20130605"/>
    <n v="25155"/>
    <n v="1"/>
    <n v="100"/>
    <n v="4"/>
    <s v="SO5889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574"/>
    <n v="20130529"/>
    <d v="2013-05-29T00:00:00"/>
    <n v="20130610"/>
    <n v="20130605"/>
    <n v="25079"/>
    <n v="1"/>
    <n v="100"/>
    <n v="1"/>
    <s v="SO58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m/>
    <m/>
    <m/>
    <m/>
    <x v="1"/>
    <x v="8"/>
    <x v="8"/>
    <x v="3"/>
    <s v="2013 May"/>
    <n v="22"/>
    <s v="Wednesday"/>
    <n v="1"/>
    <n v="2"/>
    <n v="651.80470000000025"/>
  </r>
  <r>
    <n v="217"/>
    <n v="20130529"/>
    <d v="2013-05-29T00:00:00"/>
    <n v="20130610"/>
    <n v="20130605"/>
    <n v="25079"/>
    <n v="1"/>
    <n v="100"/>
    <n v="1"/>
    <s v="SO58896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386"/>
    <n v="20130529"/>
    <d v="2013-05-29T00:00:00"/>
    <n v="20130610"/>
    <n v="20130605"/>
    <n v="20006"/>
    <n v="1"/>
    <n v="100"/>
    <n v="1"/>
    <s v="SO58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m/>
    <m/>
    <m/>
    <m/>
    <x v="1"/>
    <x v="8"/>
    <x v="8"/>
    <x v="3"/>
    <s v="2013 May"/>
    <n v="22"/>
    <s v="Wednesday"/>
    <n v="1"/>
    <n v="2"/>
    <n v="289.75870000000003"/>
  </r>
  <r>
    <n v="222"/>
    <n v="20130529"/>
    <d v="2013-05-29T00:00:00"/>
    <n v="20130610"/>
    <n v="20130605"/>
    <n v="20006"/>
    <n v="1"/>
    <n v="100"/>
    <n v="1"/>
    <s v="SO58897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m/>
    <m/>
    <m/>
    <m/>
    <x v="1"/>
    <x v="8"/>
    <x v="8"/>
    <x v="3"/>
    <s v="2013 May"/>
    <n v="22"/>
    <s v="Wednesday"/>
    <n v="1"/>
    <n v="2"/>
    <n v="18.229700000000001"/>
  </r>
  <r>
    <n v="384"/>
    <n v="20130529"/>
    <d v="2013-05-29T00:00:00"/>
    <n v="20130610"/>
    <n v="20130605"/>
    <n v="27127"/>
    <n v="1"/>
    <n v="100"/>
    <n v="8"/>
    <s v="SO588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m/>
    <m/>
    <m/>
    <m/>
    <x v="1"/>
    <x v="8"/>
    <x v="8"/>
    <x v="3"/>
    <s v="2013 May"/>
    <n v="22"/>
    <s v="Wednesday"/>
    <n v="1"/>
    <n v="2"/>
    <n v="289.75870000000003"/>
  </r>
  <r>
    <n v="605"/>
    <n v="20130529"/>
    <d v="2013-05-29T00:00:00"/>
    <n v="20130610"/>
    <n v="20130605"/>
    <n v="22316"/>
    <n v="1"/>
    <n v="100"/>
    <n v="7"/>
    <s v="SO588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m/>
    <m/>
    <m/>
    <m/>
    <x v="1"/>
    <x v="8"/>
    <x v="8"/>
    <x v="3"/>
    <s v="2013 May"/>
    <n v="22"/>
    <s v="Wednesday"/>
    <n v="1"/>
    <n v="2"/>
    <n v="139.6414"/>
  </r>
  <r>
    <n v="479"/>
    <n v="20130529"/>
    <d v="2013-05-29T00:00:00"/>
    <n v="20130610"/>
    <n v="20130605"/>
    <n v="22316"/>
    <n v="1"/>
    <n v="100"/>
    <n v="7"/>
    <s v="SO588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4.6837000000000009"/>
  </r>
  <r>
    <n v="477"/>
    <n v="20130529"/>
    <d v="2013-05-29T00:00:00"/>
    <n v="20130610"/>
    <n v="20130605"/>
    <n v="22316"/>
    <n v="1"/>
    <n v="100"/>
    <n v="7"/>
    <s v="SO58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72"/>
    <n v="20130529"/>
    <d v="2013-05-29T00:00:00"/>
    <n v="20130610"/>
    <n v="20130605"/>
    <n v="22316"/>
    <n v="1"/>
    <n v="100"/>
    <n v="7"/>
    <s v="SO58899"/>
    <n v="4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33.083500000000008"/>
  </r>
  <r>
    <n v="561"/>
    <n v="20130529"/>
    <d v="2013-05-29T00:00:00"/>
    <n v="20130610"/>
    <n v="20130605"/>
    <n v="24183"/>
    <n v="1"/>
    <n v="100"/>
    <n v="7"/>
    <s v="SO589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m/>
    <m/>
    <m/>
    <m/>
    <x v="1"/>
    <x v="8"/>
    <x v="8"/>
    <x v="3"/>
    <s v="2013 May"/>
    <n v="22"/>
    <s v="Wednesday"/>
    <n v="1"/>
    <n v="2"/>
    <n v="651.80470000000025"/>
  </r>
  <r>
    <n v="477"/>
    <n v="20130529"/>
    <d v="2013-05-29T00:00:00"/>
    <n v="20130610"/>
    <n v="20130605"/>
    <n v="24183"/>
    <n v="1"/>
    <n v="100"/>
    <n v="7"/>
    <s v="SO58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2.5997000000000003"/>
  </r>
  <r>
    <n v="479"/>
    <n v="20130529"/>
    <d v="2013-05-29T00:00:00"/>
    <n v="20130610"/>
    <n v="20130605"/>
    <n v="24183"/>
    <n v="1"/>
    <n v="100"/>
    <n v="7"/>
    <s v="SO589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m/>
    <m/>
    <m/>
    <m/>
    <x v="1"/>
    <x v="8"/>
    <x v="8"/>
    <x v="3"/>
    <s v="2013 May"/>
    <n v="22"/>
    <s v="Wednesday"/>
    <n v="1"/>
    <n v="2"/>
    <n v="4.6837000000000009"/>
  </r>
  <r>
    <n v="472"/>
    <n v="20130529"/>
    <d v="2013-05-29T00:00:00"/>
    <n v="20130610"/>
    <n v="20130605"/>
    <n v="24183"/>
    <n v="1"/>
    <n v="100"/>
    <n v="7"/>
    <s v="SO589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m/>
    <m/>
    <m/>
    <m/>
    <x v="1"/>
    <x v="8"/>
    <x v="8"/>
    <x v="3"/>
    <s v="2013 May"/>
    <n v="22"/>
    <s v="Wednesday"/>
    <n v="1"/>
    <n v="2"/>
    <n v="33.083500000000008"/>
  </r>
  <r>
    <n v="484"/>
    <n v="20130528"/>
    <d v="2013-05-28T00:00:00"/>
    <n v="20130609"/>
    <n v="20130604"/>
    <n v="11887"/>
    <n v="1"/>
    <n v="100"/>
    <n v="4"/>
    <s v="SO5877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m/>
    <m/>
    <m/>
    <m/>
    <x v="1"/>
    <x v="8"/>
    <x v="8"/>
    <x v="3"/>
    <s v="2013 May"/>
    <n v="22"/>
    <s v="Tuesday"/>
    <n v="1"/>
    <n v="2"/>
    <n v="4.1418999999999997"/>
  </r>
  <r>
    <n v="536"/>
    <n v="20130528"/>
    <d v="2013-05-28T00:00:00"/>
    <n v="20130609"/>
    <n v="20130604"/>
    <n v="17054"/>
    <n v="1"/>
    <n v="6"/>
    <n v="9"/>
    <s v="SO58778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5.624699999999997"/>
  </r>
  <r>
    <n v="536"/>
    <n v="20130528"/>
    <d v="2013-05-28T00:00:00"/>
    <n v="20130609"/>
    <n v="20130604"/>
    <n v="21972"/>
    <n v="1"/>
    <n v="6"/>
    <n v="9"/>
    <s v="SO58779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5.624699999999997"/>
  </r>
  <r>
    <n v="480"/>
    <n v="20130528"/>
    <d v="2013-05-28T00:00:00"/>
    <n v="20130609"/>
    <n v="20130604"/>
    <n v="21972"/>
    <n v="2"/>
    <n v="6"/>
    <n v="9"/>
    <s v="SO58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484"/>
    <n v="20130528"/>
    <d v="2013-05-28T00:00:00"/>
    <n v="20130609"/>
    <n v="20130604"/>
    <n v="21972"/>
    <n v="1"/>
    <n v="6"/>
    <n v="9"/>
    <s v="SO587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m/>
    <m/>
    <m/>
    <m/>
    <x v="1"/>
    <x v="8"/>
    <x v="8"/>
    <x v="3"/>
    <s v="2013 May"/>
    <n v="22"/>
    <s v="Tuesday"/>
    <n v="1"/>
    <n v="2"/>
    <n v="4.1418999999999997"/>
  </r>
  <r>
    <n v="537"/>
    <n v="20130528"/>
    <d v="2013-05-28T00:00:00"/>
    <n v="20130609"/>
    <n v="20130604"/>
    <n v="21952"/>
    <n v="1"/>
    <n v="6"/>
    <n v="9"/>
    <s v="SO58780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m/>
    <m/>
    <m/>
    <m/>
    <x v="1"/>
    <x v="8"/>
    <x v="8"/>
    <x v="3"/>
    <s v="2013 May"/>
    <n v="22"/>
    <s v="Tuesday"/>
    <n v="1"/>
    <n v="2"/>
    <n v="18.234999999999999"/>
  </r>
  <r>
    <n v="528"/>
    <n v="20130528"/>
    <d v="2013-05-28T00:00:00"/>
    <n v="20130609"/>
    <n v="20130604"/>
    <n v="21952"/>
    <n v="1"/>
    <n v="6"/>
    <n v="9"/>
    <s v="SO58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217"/>
    <n v="20130528"/>
    <d v="2013-05-28T00:00:00"/>
    <n v="20130609"/>
    <n v="20130604"/>
    <n v="21952"/>
    <n v="1"/>
    <n v="6"/>
    <n v="9"/>
    <s v="SO58780"/>
    <n v="3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463"/>
    <n v="20130528"/>
    <d v="2013-05-28T00:00:00"/>
    <n v="20130609"/>
    <n v="20130604"/>
    <n v="21952"/>
    <n v="1"/>
    <n v="6"/>
    <n v="9"/>
    <s v="SO58780"/>
    <n v="4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m/>
    <m/>
    <m/>
    <m/>
    <x v="1"/>
    <x v="8"/>
    <x v="8"/>
    <x v="3"/>
    <s v="2013 May"/>
    <n v="22"/>
    <s v="Tuesday"/>
    <n v="1"/>
    <n v="2"/>
    <n v="12.759199999999998"/>
  </r>
  <r>
    <n v="541"/>
    <n v="20130528"/>
    <d v="2013-05-28T00:00:00"/>
    <n v="20130609"/>
    <n v="20130604"/>
    <n v="13048"/>
    <n v="1"/>
    <n v="6"/>
    <n v="9"/>
    <s v="SO58781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m/>
    <m/>
    <m/>
    <m/>
    <x v="1"/>
    <x v="8"/>
    <x v="8"/>
    <x v="3"/>
    <s v="2013 May"/>
    <n v="22"/>
    <s v="Tuesday"/>
    <n v="1"/>
    <n v="2"/>
    <n v="15.1037"/>
  </r>
  <r>
    <n v="530"/>
    <n v="20130528"/>
    <d v="2013-05-28T00:00:00"/>
    <n v="20130609"/>
    <n v="20130604"/>
    <n v="13048"/>
    <n v="1"/>
    <n v="6"/>
    <n v="9"/>
    <s v="SO58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237"/>
    <n v="20130528"/>
    <d v="2013-05-28T00:00:00"/>
    <n v="20130609"/>
    <n v="20130604"/>
    <n v="13048"/>
    <n v="1"/>
    <n v="6"/>
    <n v="9"/>
    <s v="SO58781"/>
    <n v="3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m/>
    <m/>
    <m/>
    <m/>
    <x v="1"/>
    <x v="8"/>
    <x v="8"/>
    <x v="3"/>
    <s v="2013 May"/>
    <n v="22"/>
    <s v="Tuesday"/>
    <n v="1"/>
    <n v="2"/>
    <n v="6.2487000000000013"/>
  </r>
  <r>
    <n v="541"/>
    <n v="20130528"/>
    <d v="2013-05-28T00:00:00"/>
    <n v="20130609"/>
    <n v="20130604"/>
    <n v="12993"/>
    <n v="1"/>
    <n v="6"/>
    <n v="9"/>
    <s v="SO58782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m/>
    <m/>
    <m/>
    <m/>
    <x v="1"/>
    <x v="8"/>
    <x v="8"/>
    <x v="3"/>
    <s v="2013 May"/>
    <n v="22"/>
    <s v="Tuesday"/>
    <n v="1"/>
    <n v="2"/>
    <n v="15.1037"/>
  </r>
  <r>
    <n v="580"/>
    <n v="20130528"/>
    <d v="2013-05-28T00:00:00"/>
    <n v="20130609"/>
    <n v="20130604"/>
    <n v="11421"/>
    <n v="1"/>
    <n v="100"/>
    <n v="8"/>
    <s v="SO587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439.87599999999998"/>
  </r>
  <r>
    <n v="374"/>
    <n v="20130528"/>
    <d v="2013-05-28T00:00:00"/>
    <n v="20130609"/>
    <n v="20130604"/>
    <n v="27944"/>
    <n v="1"/>
    <n v="100"/>
    <n v="8"/>
    <s v="SO58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m/>
    <m/>
    <m/>
    <m/>
    <x v="1"/>
    <x v="8"/>
    <x v="8"/>
    <x v="3"/>
    <s v="2013 May"/>
    <n v="22"/>
    <s v="Tuesday"/>
    <n v="1"/>
    <n v="2"/>
    <n v="631.85030000000006"/>
  </r>
  <r>
    <n v="540"/>
    <n v="20130528"/>
    <d v="2013-05-28T00:00:00"/>
    <n v="20130609"/>
    <n v="20130604"/>
    <n v="27944"/>
    <n v="1"/>
    <n v="100"/>
    <n v="8"/>
    <s v="SO587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m/>
    <m/>
    <m/>
    <m/>
    <x v="1"/>
    <x v="8"/>
    <x v="8"/>
    <x v="3"/>
    <s v="2013 May"/>
    <n v="22"/>
    <s v="Tuesday"/>
    <n v="1"/>
    <n v="2"/>
    <n v="16.9846"/>
  </r>
  <r>
    <n v="529"/>
    <n v="20130528"/>
    <d v="2013-05-28T00:00:00"/>
    <n v="20130609"/>
    <n v="20130604"/>
    <n v="27944"/>
    <n v="1"/>
    <n v="100"/>
    <n v="8"/>
    <s v="SO58784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m/>
    <m/>
    <m/>
    <m/>
    <x v="1"/>
    <x v="8"/>
    <x v="8"/>
    <x v="3"/>
    <s v="2013 May"/>
    <n v="22"/>
    <s v="Tuesday"/>
    <n v="1"/>
    <n v="2"/>
    <n v="2.0787"/>
  </r>
  <r>
    <n v="487"/>
    <n v="20130528"/>
    <d v="2013-05-28T00:00:00"/>
    <n v="20130609"/>
    <n v="20130604"/>
    <n v="27944"/>
    <n v="1"/>
    <n v="100"/>
    <n v="8"/>
    <s v="SO5878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m/>
    <m/>
    <m/>
    <m/>
    <x v="1"/>
    <x v="8"/>
    <x v="8"/>
    <x v="3"/>
    <s v="2013 May"/>
    <n v="22"/>
    <s v="Tuesday"/>
    <n v="1"/>
    <n v="2"/>
    <n v="28.649700000000003"/>
  </r>
  <r>
    <n v="222"/>
    <n v="20130528"/>
    <d v="2013-05-28T00:00:00"/>
    <n v="20130609"/>
    <n v="20130604"/>
    <n v="27944"/>
    <n v="1"/>
    <n v="100"/>
    <n v="8"/>
    <s v="SO58784"/>
    <n v="5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225"/>
    <n v="20130528"/>
    <d v="2013-05-28T00:00:00"/>
    <n v="20130609"/>
    <n v="20130604"/>
    <n v="27944"/>
    <n v="1"/>
    <n v="100"/>
    <n v="8"/>
    <s v="SO5878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1.1237000000000004"/>
  </r>
  <r>
    <n v="380"/>
    <n v="20130528"/>
    <d v="2013-05-28T00:00:00"/>
    <n v="20130609"/>
    <n v="20130604"/>
    <n v="16414"/>
    <n v="1"/>
    <n v="100"/>
    <n v="8"/>
    <s v="SO58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m/>
    <m/>
    <m/>
    <m/>
    <x v="1"/>
    <x v="8"/>
    <x v="8"/>
    <x v="3"/>
    <s v="2013 May"/>
    <n v="22"/>
    <s v="Tuesday"/>
    <n v="1"/>
    <n v="2"/>
    <n v="631.85030000000006"/>
  </r>
  <r>
    <n v="540"/>
    <n v="20130528"/>
    <d v="2013-05-28T00:00:00"/>
    <n v="20130609"/>
    <n v="20130604"/>
    <n v="16414"/>
    <n v="1"/>
    <n v="100"/>
    <n v="8"/>
    <s v="SO58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m/>
    <m/>
    <m/>
    <m/>
    <x v="1"/>
    <x v="8"/>
    <x v="8"/>
    <x v="3"/>
    <s v="2013 May"/>
    <n v="22"/>
    <s v="Tuesday"/>
    <n v="1"/>
    <n v="2"/>
    <n v="16.9846"/>
  </r>
  <r>
    <n v="378"/>
    <n v="20130528"/>
    <d v="2013-05-28T00:00:00"/>
    <n v="20130609"/>
    <n v="20130604"/>
    <n v="24569"/>
    <n v="1"/>
    <n v="98"/>
    <n v="10"/>
    <s v="SO58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m/>
    <m/>
    <m/>
    <m/>
    <x v="1"/>
    <x v="8"/>
    <x v="8"/>
    <x v="3"/>
    <s v="2013 May"/>
    <n v="22"/>
    <s v="Tuesday"/>
    <n v="1"/>
    <n v="2"/>
    <n v="631.85030000000006"/>
  </r>
  <r>
    <n v="529"/>
    <n v="20130528"/>
    <d v="2013-05-28T00:00:00"/>
    <n v="20130609"/>
    <n v="20130604"/>
    <n v="24569"/>
    <n v="1"/>
    <n v="98"/>
    <n v="10"/>
    <s v="SO58786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m/>
    <m/>
    <m/>
    <m/>
    <x v="1"/>
    <x v="8"/>
    <x v="8"/>
    <x v="3"/>
    <s v="2013 May"/>
    <n v="22"/>
    <s v="Tuesday"/>
    <n v="1"/>
    <n v="2"/>
    <n v="2.0787"/>
  </r>
  <r>
    <n v="540"/>
    <n v="20130528"/>
    <d v="2013-05-28T00:00:00"/>
    <n v="20130609"/>
    <n v="20130604"/>
    <n v="24569"/>
    <n v="1"/>
    <n v="98"/>
    <n v="10"/>
    <s v="SO5878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m/>
    <m/>
    <m/>
    <m/>
    <x v="1"/>
    <x v="8"/>
    <x v="8"/>
    <x v="3"/>
    <s v="2013 May"/>
    <n v="22"/>
    <s v="Tuesday"/>
    <n v="1"/>
    <n v="2"/>
    <n v="16.9846"/>
  </r>
  <r>
    <n v="587"/>
    <n v="20130528"/>
    <d v="2013-05-28T00:00:00"/>
    <n v="20130609"/>
    <n v="20130604"/>
    <n v="13806"/>
    <n v="1"/>
    <n v="100"/>
    <n v="7"/>
    <s v="SO58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2"/>
    <n v="41434"/>
    <n v="41429"/>
    <m/>
    <m/>
    <m/>
    <m/>
    <x v="1"/>
    <x v="8"/>
    <x v="8"/>
    <x v="3"/>
    <s v="2013 May"/>
    <n v="22"/>
    <s v="Tuesday"/>
    <n v="1"/>
    <n v="2"/>
    <n v="268.91510000000005"/>
  </r>
  <r>
    <n v="478"/>
    <n v="20130528"/>
    <d v="2013-05-28T00:00:00"/>
    <n v="20130609"/>
    <n v="20130604"/>
    <n v="13806"/>
    <n v="1"/>
    <n v="100"/>
    <n v="7"/>
    <s v="SO58787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5.2047000000000008"/>
  </r>
  <r>
    <n v="477"/>
    <n v="20130528"/>
    <d v="2013-05-28T00:00:00"/>
    <n v="20130609"/>
    <n v="20130604"/>
    <n v="13806"/>
    <n v="1"/>
    <n v="100"/>
    <n v="7"/>
    <s v="SO587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222"/>
    <n v="20130528"/>
    <d v="2013-05-28T00:00:00"/>
    <n v="20130609"/>
    <n v="20130604"/>
    <n v="13806"/>
    <n v="1"/>
    <n v="100"/>
    <n v="7"/>
    <s v="SO58787"/>
    <n v="4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237"/>
    <n v="20130528"/>
    <d v="2013-05-28T00:00:00"/>
    <n v="20130609"/>
    <n v="20130604"/>
    <n v="13806"/>
    <n v="2"/>
    <n v="100"/>
    <n v="7"/>
    <s v="SO58787"/>
    <n v="5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m/>
    <m/>
    <m/>
    <m/>
    <x v="1"/>
    <x v="8"/>
    <x v="8"/>
    <x v="3"/>
    <s v="2013 May"/>
    <n v="22"/>
    <s v="Tuesday"/>
    <n v="1"/>
    <n v="2"/>
    <n v="6.2487000000000013"/>
  </r>
  <r>
    <n v="463"/>
    <n v="20130528"/>
    <d v="2013-05-28T00:00:00"/>
    <n v="20130609"/>
    <n v="20130604"/>
    <n v="13806"/>
    <n v="1"/>
    <n v="100"/>
    <n v="7"/>
    <s v="SO58787"/>
    <n v="6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m/>
    <m/>
    <m/>
    <m/>
    <x v="1"/>
    <x v="8"/>
    <x v="8"/>
    <x v="3"/>
    <s v="2013 May"/>
    <n v="22"/>
    <s v="Tuesday"/>
    <n v="1"/>
    <n v="2"/>
    <n v="12.759199999999998"/>
  </r>
  <r>
    <n v="541"/>
    <n v="20130528"/>
    <d v="2013-05-28T00:00:00"/>
    <n v="20130609"/>
    <n v="20130604"/>
    <n v="13071"/>
    <n v="1"/>
    <n v="19"/>
    <n v="6"/>
    <s v="SO58788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m/>
    <m/>
    <m/>
    <m/>
    <x v="1"/>
    <x v="8"/>
    <x v="8"/>
    <x v="3"/>
    <s v="2013 May"/>
    <n v="22"/>
    <s v="Tuesday"/>
    <n v="1"/>
    <n v="2"/>
    <n v="15.1037"/>
  </r>
  <r>
    <n v="528"/>
    <n v="20130528"/>
    <d v="2013-05-28T00:00:00"/>
    <n v="20130609"/>
    <n v="20130604"/>
    <n v="26455"/>
    <n v="1"/>
    <n v="100"/>
    <n v="1"/>
    <s v="SO58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535"/>
    <n v="20130528"/>
    <d v="2013-05-28T00:00:00"/>
    <n v="20130609"/>
    <n v="20130604"/>
    <n v="26455"/>
    <n v="1"/>
    <n v="100"/>
    <n v="1"/>
    <s v="SO587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3.019699999999998"/>
  </r>
  <r>
    <n v="538"/>
    <n v="20130528"/>
    <d v="2013-05-28T00:00:00"/>
    <n v="20130609"/>
    <n v="20130604"/>
    <n v="27665"/>
    <n v="1"/>
    <n v="100"/>
    <n v="4"/>
    <s v="SO587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m/>
    <m/>
    <m/>
    <m/>
    <x v="1"/>
    <x v="8"/>
    <x v="8"/>
    <x v="3"/>
    <s v="2013 May"/>
    <n v="22"/>
    <s v="Tuesday"/>
    <n v="1"/>
    <n v="2"/>
    <n v="11.196199999999997"/>
  </r>
  <r>
    <n v="538"/>
    <n v="20130528"/>
    <d v="2013-05-28T00:00:00"/>
    <n v="20130609"/>
    <n v="20130604"/>
    <n v="27442"/>
    <n v="1"/>
    <n v="100"/>
    <n v="4"/>
    <s v="SO587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m/>
    <m/>
    <m/>
    <m/>
    <x v="1"/>
    <x v="8"/>
    <x v="8"/>
    <x v="3"/>
    <s v="2013 May"/>
    <n v="22"/>
    <s v="Tuesday"/>
    <n v="1"/>
    <n v="2"/>
    <n v="11.196199999999997"/>
  </r>
  <r>
    <n v="529"/>
    <n v="20130528"/>
    <d v="2013-05-28T00:00:00"/>
    <n v="20130609"/>
    <n v="20130604"/>
    <n v="27442"/>
    <n v="1"/>
    <n v="100"/>
    <n v="4"/>
    <s v="SO58791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m/>
    <m/>
    <m/>
    <m/>
    <x v="1"/>
    <x v="8"/>
    <x v="8"/>
    <x v="3"/>
    <s v="2013 May"/>
    <n v="22"/>
    <s v="Tuesday"/>
    <n v="1"/>
    <n v="2"/>
    <n v="2.0787"/>
  </r>
  <r>
    <n v="480"/>
    <n v="20130528"/>
    <d v="2013-05-28T00:00:00"/>
    <n v="20130609"/>
    <n v="20130604"/>
    <n v="27442"/>
    <n v="1"/>
    <n v="100"/>
    <n v="4"/>
    <s v="SO587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528"/>
    <n v="20130528"/>
    <d v="2013-05-28T00:00:00"/>
    <n v="20130609"/>
    <n v="20130604"/>
    <n v="23184"/>
    <n v="1"/>
    <n v="100"/>
    <n v="4"/>
    <s v="SO587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536"/>
    <n v="20130528"/>
    <d v="2013-05-28T00:00:00"/>
    <n v="20130609"/>
    <n v="20130604"/>
    <n v="23184"/>
    <n v="1"/>
    <n v="100"/>
    <n v="4"/>
    <s v="SO58792"/>
    <n v="2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5.624699999999997"/>
  </r>
  <r>
    <n v="480"/>
    <n v="20130528"/>
    <d v="2013-05-28T00:00:00"/>
    <n v="20130609"/>
    <n v="20130604"/>
    <n v="23184"/>
    <n v="1"/>
    <n v="100"/>
    <n v="4"/>
    <s v="SO58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484"/>
    <n v="20130528"/>
    <d v="2013-05-28T00:00:00"/>
    <n v="20130609"/>
    <n v="20130604"/>
    <n v="23184"/>
    <n v="1"/>
    <n v="100"/>
    <n v="4"/>
    <s v="SO5879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m/>
    <m/>
    <m/>
    <m/>
    <x v="1"/>
    <x v="8"/>
    <x v="8"/>
    <x v="3"/>
    <s v="2013 May"/>
    <n v="22"/>
    <s v="Tuesday"/>
    <n v="1"/>
    <n v="2"/>
    <n v="4.1418999999999997"/>
  </r>
  <r>
    <n v="536"/>
    <n v="20130528"/>
    <d v="2013-05-28T00:00:00"/>
    <n v="20130609"/>
    <n v="20130604"/>
    <n v="23504"/>
    <n v="1"/>
    <n v="100"/>
    <n v="1"/>
    <s v="SO58793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5.624699999999997"/>
  </r>
  <r>
    <n v="480"/>
    <n v="20130528"/>
    <d v="2013-05-28T00:00:00"/>
    <n v="20130609"/>
    <n v="20130604"/>
    <n v="23504"/>
    <n v="2"/>
    <n v="100"/>
    <n v="1"/>
    <s v="SO58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477"/>
    <n v="20130528"/>
    <d v="2013-05-28T00:00:00"/>
    <n v="20130609"/>
    <n v="20130604"/>
    <n v="20457"/>
    <n v="1"/>
    <n v="100"/>
    <n v="1"/>
    <s v="SO58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478"/>
    <n v="20130528"/>
    <d v="2013-05-28T00:00:00"/>
    <n v="20130609"/>
    <n v="20130604"/>
    <n v="20457"/>
    <n v="1"/>
    <n v="100"/>
    <n v="1"/>
    <s v="SO58794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5.2047000000000008"/>
  </r>
  <r>
    <n v="234"/>
    <n v="20130528"/>
    <d v="2013-05-28T00:00:00"/>
    <n v="20130609"/>
    <n v="20130604"/>
    <n v="20457"/>
    <n v="1"/>
    <n v="100"/>
    <n v="1"/>
    <s v="SO58794"/>
    <n v="3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m/>
    <m/>
    <m/>
    <m/>
    <x v="1"/>
    <x v="8"/>
    <x v="8"/>
    <x v="3"/>
    <s v="2013 May"/>
    <n v="22"/>
    <s v="Tuesday"/>
    <n v="1"/>
    <n v="2"/>
    <n v="6.2487000000000013"/>
  </r>
  <r>
    <n v="225"/>
    <n v="20130528"/>
    <d v="2013-05-28T00:00:00"/>
    <n v="20130609"/>
    <n v="20130604"/>
    <n v="20457"/>
    <n v="1"/>
    <n v="100"/>
    <n v="1"/>
    <s v="SO587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1.1237000000000004"/>
  </r>
  <r>
    <n v="478"/>
    <n v="20130528"/>
    <d v="2013-05-28T00:00:00"/>
    <n v="20130609"/>
    <n v="20130604"/>
    <n v="20524"/>
    <n v="1"/>
    <n v="100"/>
    <n v="1"/>
    <s v="SO58795"/>
    <n v="1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5.2047000000000008"/>
  </r>
  <r>
    <n v="477"/>
    <n v="20130528"/>
    <d v="2013-05-28T00:00:00"/>
    <n v="20130609"/>
    <n v="20130604"/>
    <n v="20524"/>
    <n v="1"/>
    <n v="100"/>
    <n v="1"/>
    <s v="SO58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489"/>
    <n v="20130528"/>
    <d v="2013-05-28T00:00:00"/>
    <n v="20130609"/>
    <n v="20130604"/>
    <n v="20524"/>
    <n v="1"/>
    <n v="100"/>
    <n v="1"/>
    <s v="SO587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m/>
    <m/>
    <m/>
    <m/>
    <x v="1"/>
    <x v="8"/>
    <x v="8"/>
    <x v="3"/>
    <s v="2013 May"/>
    <n v="22"/>
    <s v="Tuesday"/>
    <n v="1"/>
    <n v="2"/>
    <n v="6.748700000000003"/>
  </r>
  <r>
    <n v="528"/>
    <n v="20130528"/>
    <d v="2013-05-28T00:00:00"/>
    <n v="20130609"/>
    <n v="20130604"/>
    <n v="15970"/>
    <n v="1"/>
    <n v="100"/>
    <n v="4"/>
    <s v="SO58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222"/>
    <n v="20130528"/>
    <d v="2013-05-28T00:00:00"/>
    <n v="20130609"/>
    <n v="20130604"/>
    <n v="15970"/>
    <n v="1"/>
    <n v="100"/>
    <n v="4"/>
    <s v="SO58796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528"/>
    <n v="20130528"/>
    <d v="2013-05-28T00:00:00"/>
    <n v="20130609"/>
    <n v="20130604"/>
    <n v="20734"/>
    <n v="1"/>
    <n v="19"/>
    <n v="6"/>
    <s v="SO58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480"/>
    <n v="20130528"/>
    <d v="2013-05-28T00:00:00"/>
    <n v="20130609"/>
    <n v="20130604"/>
    <n v="20734"/>
    <n v="2"/>
    <n v="19"/>
    <n v="6"/>
    <s v="SO58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528"/>
    <n v="20130528"/>
    <d v="2013-05-28T00:00:00"/>
    <n v="20130609"/>
    <n v="20130604"/>
    <n v="14508"/>
    <n v="1"/>
    <n v="100"/>
    <n v="4"/>
    <s v="SO58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228"/>
    <n v="20130528"/>
    <d v="2013-05-28T00:00:00"/>
    <n v="20130609"/>
    <n v="20130604"/>
    <n v="14508"/>
    <n v="1"/>
    <n v="100"/>
    <n v="4"/>
    <s v="SO58798"/>
    <n v="2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m/>
    <m/>
    <m/>
    <m/>
    <x v="1"/>
    <x v="8"/>
    <x v="8"/>
    <x v="3"/>
    <s v="2013 May"/>
    <n v="22"/>
    <s v="Tuesday"/>
    <n v="1"/>
    <n v="2"/>
    <n v="6.2487000000000013"/>
  </r>
  <r>
    <n v="485"/>
    <n v="20130528"/>
    <d v="2013-05-28T00:00:00"/>
    <n v="20130609"/>
    <n v="20130604"/>
    <n v="19232"/>
    <n v="1"/>
    <n v="19"/>
    <n v="6"/>
    <s v="SO587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11.451600000000001"/>
  </r>
  <r>
    <n v="485"/>
    <n v="20130528"/>
    <d v="2013-05-28T00:00:00"/>
    <n v="20130609"/>
    <n v="20130604"/>
    <n v="14295"/>
    <n v="1"/>
    <n v="100"/>
    <n v="4"/>
    <s v="SO588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11.451600000000001"/>
  </r>
  <r>
    <n v="222"/>
    <n v="20130528"/>
    <d v="2013-05-28T00:00:00"/>
    <n v="20130609"/>
    <n v="20130604"/>
    <n v="14295"/>
    <n v="1"/>
    <n v="100"/>
    <n v="4"/>
    <s v="SO5880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485"/>
    <n v="20130528"/>
    <d v="2013-05-28T00:00:00"/>
    <n v="20130609"/>
    <n v="20130604"/>
    <n v="14296"/>
    <n v="1"/>
    <n v="100"/>
    <n v="1"/>
    <s v="SO588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11.451600000000001"/>
  </r>
  <r>
    <n v="478"/>
    <n v="20130528"/>
    <d v="2013-05-28T00:00:00"/>
    <n v="20130609"/>
    <n v="20130604"/>
    <n v="14296"/>
    <n v="1"/>
    <n v="100"/>
    <n v="1"/>
    <s v="SO58801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5.2047000000000008"/>
  </r>
  <r>
    <n v="477"/>
    <n v="20130528"/>
    <d v="2013-05-28T00:00:00"/>
    <n v="20130609"/>
    <n v="20130604"/>
    <n v="14296"/>
    <n v="1"/>
    <n v="100"/>
    <n v="1"/>
    <s v="SO588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225"/>
    <n v="20130528"/>
    <d v="2013-05-28T00:00:00"/>
    <n v="20130609"/>
    <n v="20130604"/>
    <n v="14296"/>
    <n v="1"/>
    <n v="100"/>
    <n v="1"/>
    <s v="SO5880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1.1237000000000004"/>
  </r>
  <r>
    <n v="485"/>
    <n v="20130528"/>
    <d v="2013-05-28T00:00:00"/>
    <n v="20130609"/>
    <n v="20130604"/>
    <n v="14388"/>
    <n v="1"/>
    <n v="100"/>
    <n v="4"/>
    <s v="SO588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11.451600000000001"/>
  </r>
  <r>
    <n v="214"/>
    <n v="20130528"/>
    <d v="2013-05-28T00:00:00"/>
    <n v="20130609"/>
    <n v="20130604"/>
    <n v="14388"/>
    <n v="1"/>
    <n v="100"/>
    <n v="4"/>
    <s v="SO58802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465"/>
    <n v="20130528"/>
    <d v="2013-05-28T00:00:00"/>
    <n v="20130609"/>
    <n v="20130604"/>
    <n v="14388"/>
    <n v="1"/>
    <n v="100"/>
    <n v="4"/>
    <s v="SO58802"/>
    <n v="3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m/>
    <m/>
    <m/>
    <m/>
    <x v="1"/>
    <x v="8"/>
    <x v="8"/>
    <x v="3"/>
    <s v="2013 May"/>
    <n v="22"/>
    <s v="Tuesday"/>
    <n v="1"/>
    <n v="2"/>
    <n v="12.759199999999998"/>
  </r>
  <r>
    <n v="477"/>
    <n v="20130528"/>
    <d v="2013-05-28T00:00:00"/>
    <n v="20130609"/>
    <n v="20130604"/>
    <n v="25782"/>
    <n v="1"/>
    <n v="98"/>
    <n v="10"/>
    <s v="SO58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491"/>
    <n v="20130528"/>
    <d v="2013-05-28T00:00:00"/>
    <n v="20130609"/>
    <n v="20130604"/>
    <n v="25782"/>
    <n v="1"/>
    <n v="98"/>
    <n v="10"/>
    <s v="SO58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m/>
    <m/>
    <m/>
    <m/>
    <x v="1"/>
    <x v="8"/>
    <x v="8"/>
    <x v="3"/>
    <s v="2013 May"/>
    <n v="22"/>
    <s v="Tuesday"/>
    <n v="1"/>
    <n v="2"/>
    <n v="6.748700000000003"/>
  </r>
  <r>
    <n v="539"/>
    <n v="20130528"/>
    <d v="2013-05-28T00:00:00"/>
    <n v="20130609"/>
    <n v="20130604"/>
    <n v="20568"/>
    <n v="1"/>
    <n v="100"/>
    <n v="7"/>
    <s v="SO58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3.019699999999998"/>
  </r>
  <r>
    <n v="529"/>
    <n v="20130528"/>
    <d v="2013-05-28T00:00:00"/>
    <n v="20130609"/>
    <n v="20130604"/>
    <n v="20568"/>
    <n v="1"/>
    <n v="100"/>
    <n v="7"/>
    <s v="SO58804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m/>
    <m/>
    <m/>
    <m/>
    <x v="1"/>
    <x v="8"/>
    <x v="8"/>
    <x v="3"/>
    <s v="2013 May"/>
    <n v="22"/>
    <s v="Tuesday"/>
    <n v="1"/>
    <n v="2"/>
    <n v="2.0787"/>
  </r>
  <r>
    <n v="529"/>
    <n v="20130528"/>
    <d v="2013-05-28T00:00:00"/>
    <n v="20130609"/>
    <n v="20130604"/>
    <n v="22397"/>
    <n v="1"/>
    <n v="100"/>
    <n v="7"/>
    <s v="SO58805"/>
    <n v="1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m/>
    <m/>
    <m/>
    <m/>
    <x v="1"/>
    <x v="8"/>
    <x v="8"/>
    <x v="3"/>
    <s v="2013 May"/>
    <n v="22"/>
    <s v="Tuesday"/>
    <n v="1"/>
    <n v="2"/>
    <n v="2.0787"/>
  </r>
  <r>
    <n v="538"/>
    <n v="20130528"/>
    <d v="2013-05-28T00:00:00"/>
    <n v="20130609"/>
    <n v="20130604"/>
    <n v="22397"/>
    <n v="1"/>
    <n v="100"/>
    <n v="7"/>
    <s v="SO588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m/>
    <m/>
    <m/>
    <m/>
    <x v="1"/>
    <x v="8"/>
    <x v="8"/>
    <x v="3"/>
    <s v="2013 May"/>
    <n v="22"/>
    <s v="Tuesday"/>
    <n v="1"/>
    <n v="2"/>
    <n v="11.196199999999997"/>
  </r>
  <r>
    <n v="480"/>
    <n v="20130528"/>
    <d v="2013-05-28T00:00:00"/>
    <n v="20130609"/>
    <n v="20130604"/>
    <n v="22397"/>
    <n v="1"/>
    <n v="100"/>
    <n v="7"/>
    <s v="SO58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530"/>
    <n v="20130528"/>
    <d v="2013-05-28T00:00:00"/>
    <n v="20130609"/>
    <n v="20130604"/>
    <n v="11566"/>
    <n v="1"/>
    <n v="100"/>
    <n v="7"/>
    <s v="SO58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537"/>
    <n v="20130528"/>
    <d v="2013-05-28T00:00:00"/>
    <n v="20130609"/>
    <n v="20130604"/>
    <n v="11530"/>
    <n v="1"/>
    <n v="19"/>
    <n v="6"/>
    <s v="SO58807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m/>
    <m/>
    <m/>
    <m/>
    <x v="1"/>
    <x v="8"/>
    <x v="8"/>
    <x v="3"/>
    <s v="2013 May"/>
    <n v="22"/>
    <s v="Tuesday"/>
    <n v="1"/>
    <n v="2"/>
    <n v="18.234999999999999"/>
  </r>
  <r>
    <n v="225"/>
    <n v="20130528"/>
    <d v="2013-05-28T00:00:00"/>
    <n v="20130609"/>
    <n v="20130604"/>
    <n v="11530"/>
    <n v="1"/>
    <n v="19"/>
    <n v="6"/>
    <s v="SO588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1.1237000000000004"/>
  </r>
  <r>
    <n v="485"/>
    <n v="20130528"/>
    <d v="2013-05-28T00:00:00"/>
    <n v="20130609"/>
    <n v="20130604"/>
    <n v="11530"/>
    <n v="1"/>
    <n v="19"/>
    <n v="6"/>
    <s v="SO5880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11.451600000000001"/>
  </r>
  <r>
    <n v="537"/>
    <n v="20130528"/>
    <d v="2013-05-28T00:00:00"/>
    <n v="20130609"/>
    <n v="20130604"/>
    <n v="11321"/>
    <n v="1"/>
    <n v="100"/>
    <n v="1"/>
    <s v="SO58808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m/>
    <m/>
    <m/>
    <m/>
    <x v="1"/>
    <x v="8"/>
    <x v="8"/>
    <x v="3"/>
    <s v="2013 May"/>
    <n v="22"/>
    <s v="Tuesday"/>
    <n v="1"/>
    <n v="2"/>
    <n v="18.234999999999999"/>
  </r>
  <r>
    <n v="485"/>
    <n v="20130528"/>
    <d v="2013-05-28T00:00:00"/>
    <n v="20130609"/>
    <n v="20130604"/>
    <n v="15564"/>
    <n v="1"/>
    <n v="19"/>
    <n v="6"/>
    <s v="SO58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11.451600000000001"/>
  </r>
  <r>
    <n v="478"/>
    <n v="20130528"/>
    <d v="2013-05-28T00:00:00"/>
    <n v="20130609"/>
    <n v="20130604"/>
    <n v="15564"/>
    <n v="1"/>
    <n v="19"/>
    <n v="6"/>
    <s v="SO58809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5.2047000000000008"/>
  </r>
  <r>
    <n v="487"/>
    <n v="20130528"/>
    <d v="2013-05-28T00:00:00"/>
    <n v="20130609"/>
    <n v="20130604"/>
    <n v="15564"/>
    <n v="1"/>
    <n v="19"/>
    <n v="6"/>
    <s v="SO588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m/>
    <m/>
    <m/>
    <m/>
    <x v="1"/>
    <x v="8"/>
    <x v="8"/>
    <x v="3"/>
    <s v="2013 May"/>
    <n v="22"/>
    <s v="Tuesday"/>
    <n v="1"/>
    <n v="2"/>
    <n v="28.649700000000003"/>
  </r>
  <r>
    <n v="582"/>
    <n v="20130528"/>
    <d v="2013-05-28T00:00:00"/>
    <n v="20130609"/>
    <n v="20130604"/>
    <n v="17121"/>
    <n v="1"/>
    <n v="100"/>
    <n v="1"/>
    <s v="SO588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439.87599999999998"/>
  </r>
  <r>
    <n v="222"/>
    <n v="20130528"/>
    <d v="2013-05-28T00:00:00"/>
    <n v="20130609"/>
    <n v="20130604"/>
    <n v="17121"/>
    <n v="1"/>
    <n v="100"/>
    <n v="1"/>
    <s v="SO5881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363"/>
    <n v="20130528"/>
    <d v="2013-05-28T00:00:00"/>
    <n v="20130609"/>
    <n v="20130604"/>
    <n v="13238"/>
    <n v="1"/>
    <n v="100"/>
    <n v="4"/>
    <s v="SO58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2"/>
    <n v="41434"/>
    <n v="41429"/>
    <m/>
    <m/>
    <m/>
    <m/>
    <x v="1"/>
    <x v="8"/>
    <x v="8"/>
    <x v="3"/>
    <s v="2013 May"/>
    <n v="22"/>
    <s v="Tuesday"/>
    <n v="1"/>
    <n v="2"/>
    <n v="802.03469999999982"/>
  </r>
  <r>
    <n v="214"/>
    <n v="20130528"/>
    <d v="2013-05-28T00:00:00"/>
    <n v="20130609"/>
    <n v="20130604"/>
    <n v="13238"/>
    <n v="1"/>
    <n v="100"/>
    <n v="4"/>
    <s v="SO58811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357"/>
    <n v="20130528"/>
    <d v="2013-05-28T00:00:00"/>
    <n v="20130609"/>
    <n v="20130604"/>
    <n v="11708"/>
    <n v="1"/>
    <n v="100"/>
    <n v="4"/>
    <s v="SO58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m/>
    <m/>
    <m/>
    <m/>
    <x v="1"/>
    <x v="8"/>
    <x v="8"/>
    <x v="3"/>
    <s v="2013 May"/>
    <n v="22"/>
    <s v="Tuesday"/>
    <n v="1"/>
    <n v="2"/>
    <n v="810.77149999999972"/>
  </r>
  <r>
    <n v="480"/>
    <n v="20130528"/>
    <d v="2013-05-28T00:00:00"/>
    <n v="20130609"/>
    <n v="20130604"/>
    <n v="11708"/>
    <n v="1"/>
    <n v="100"/>
    <n v="4"/>
    <s v="SO58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484"/>
    <n v="20130528"/>
    <d v="2013-05-28T00:00:00"/>
    <n v="20130609"/>
    <n v="20130604"/>
    <n v="11708"/>
    <n v="1"/>
    <n v="100"/>
    <n v="4"/>
    <s v="SO588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m/>
    <m/>
    <m/>
    <m/>
    <x v="1"/>
    <x v="8"/>
    <x v="8"/>
    <x v="3"/>
    <s v="2013 May"/>
    <n v="22"/>
    <s v="Tuesday"/>
    <n v="1"/>
    <n v="2"/>
    <n v="4.1418999999999997"/>
  </r>
  <r>
    <n v="357"/>
    <n v="20130528"/>
    <d v="2013-05-28T00:00:00"/>
    <n v="20130609"/>
    <n v="20130604"/>
    <n v="13355"/>
    <n v="1"/>
    <n v="100"/>
    <n v="1"/>
    <s v="SO58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m/>
    <m/>
    <m/>
    <m/>
    <x v="1"/>
    <x v="8"/>
    <x v="8"/>
    <x v="3"/>
    <s v="2013 May"/>
    <n v="22"/>
    <s v="Tuesday"/>
    <n v="1"/>
    <n v="2"/>
    <n v="810.77149999999972"/>
  </r>
  <r>
    <n v="537"/>
    <n v="20130528"/>
    <d v="2013-05-28T00:00:00"/>
    <n v="20130609"/>
    <n v="20130604"/>
    <n v="13355"/>
    <n v="1"/>
    <n v="100"/>
    <n v="1"/>
    <s v="SO58813"/>
    <n v="2"/>
    <n v="1"/>
    <n v="1"/>
    <n v="35"/>
    <n v="35"/>
    <n v="0"/>
    <n v="0"/>
    <n v="13.09"/>
    <n v="13.09"/>
    <n v="35"/>
    <n v="2.8"/>
    <n v="0.875"/>
    <m/>
    <m/>
    <n v="41422"/>
    <n v="41434"/>
    <n v="41429"/>
    <m/>
    <m/>
    <m/>
    <m/>
    <x v="1"/>
    <x v="8"/>
    <x v="8"/>
    <x v="3"/>
    <s v="2013 May"/>
    <n v="22"/>
    <s v="Tuesday"/>
    <n v="1"/>
    <n v="2"/>
    <n v="18.234999999999999"/>
  </r>
  <r>
    <n v="485"/>
    <n v="20130528"/>
    <d v="2013-05-28T00:00:00"/>
    <n v="20130609"/>
    <n v="20130604"/>
    <n v="13355"/>
    <n v="1"/>
    <n v="100"/>
    <n v="1"/>
    <s v="SO5881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11.451600000000001"/>
  </r>
  <r>
    <n v="570"/>
    <n v="20130528"/>
    <d v="2013-05-28T00:00:00"/>
    <n v="20130609"/>
    <n v="20130604"/>
    <n v="27908"/>
    <n v="1"/>
    <n v="100"/>
    <n v="8"/>
    <s v="SO588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202.95840000000004"/>
  </r>
  <r>
    <n v="225"/>
    <n v="20130528"/>
    <d v="2013-05-28T00:00:00"/>
    <n v="20130609"/>
    <n v="20130604"/>
    <n v="27908"/>
    <n v="1"/>
    <n v="100"/>
    <n v="8"/>
    <s v="SO588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1.1237000000000004"/>
  </r>
  <r>
    <n v="217"/>
    <n v="20130528"/>
    <d v="2013-05-28T00:00:00"/>
    <n v="20130609"/>
    <n v="20130604"/>
    <n v="27908"/>
    <n v="1"/>
    <n v="100"/>
    <n v="8"/>
    <s v="SO58814"/>
    <n v="3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580"/>
    <n v="20130528"/>
    <d v="2013-05-28T00:00:00"/>
    <n v="20130609"/>
    <n v="20130604"/>
    <n v="19565"/>
    <n v="1"/>
    <n v="6"/>
    <n v="9"/>
    <s v="SO588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439.87599999999998"/>
  </r>
  <r>
    <n v="539"/>
    <n v="20130528"/>
    <d v="2013-05-28T00:00:00"/>
    <n v="20130609"/>
    <n v="20130604"/>
    <n v="19565"/>
    <n v="1"/>
    <n v="6"/>
    <n v="9"/>
    <s v="SO588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3.019699999999998"/>
  </r>
  <r>
    <n v="529"/>
    <n v="20130528"/>
    <d v="2013-05-28T00:00:00"/>
    <n v="20130609"/>
    <n v="20130604"/>
    <n v="19565"/>
    <n v="1"/>
    <n v="6"/>
    <n v="9"/>
    <s v="SO58815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m/>
    <m/>
    <m/>
    <m/>
    <x v="1"/>
    <x v="8"/>
    <x v="8"/>
    <x v="3"/>
    <s v="2013 May"/>
    <n v="22"/>
    <s v="Tuesday"/>
    <n v="1"/>
    <n v="2"/>
    <n v="2.0787"/>
  </r>
  <r>
    <n v="581"/>
    <n v="20130528"/>
    <d v="2013-05-28T00:00:00"/>
    <n v="20130609"/>
    <n v="20130604"/>
    <n v="19593"/>
    <n v="1"/>
    <n v="6"/>
    <n v="9"/>
    <s v="SO588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439.87599999999998"/>
  </r>
  <r>
    <n v="539"/>
    <n v="20130528"/>
    <d v="2013-05-28T00:00:00"/>
    <n v="20130609"/>
    <n v="20130604"/>
    <n v="19593"/>
    <n v="1"/>
    <n v="6"/>
    <n v="9"/>
    <s v="SO588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3.019699999999998"/>
  </r>
  <r>
    <n v="480"/>
    <n v="20130528"/>
    <d v="2013-05-28T00:00:00"/>
    <n v="20130609"/>
    <n v="20130604"/>
    <n v="19593"/>
    <n v="1"/>
    <n v="6"/>
    <n v="9"/>
    <s v="SO588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606"/>
    <n v="20130528"/>
    <d v="2013-05-28T00:00:00"/>
    <n v="20130609"/>
    <n v="20130604"/>
    <n v="21002"/>
    <n v="1"/>
    <n v="6"/>
    <n v="9"/>
    <s v="SO58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479"/>
    <n v="20130528"/>
    <d v="2013-05-28T00:00:00"/>
    <n v="20130609"/>
    <n v="20130604"/>
    <n v="21002"/>
    <n v="1"/>
    <n v="6"/>
    <n v="9"/>
    <s v="SO58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4.6837000000000009"/>
  </r>
  <r>
    <n v="606"/>
    <n v="20130528"/>
    <d v="2013-05-28T00:00:00"/>
    <n v="20130609"/>
    <n v="20130604"/>
    <n v="21387"/>
    <n v="1"/>
    <n v="6"/>
    <n v="9"/>
    <s v="SO58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538"/>
    <n v="20130528"/>
    <d v="2013-05-28T00:00:00"/>
    <n v="20130609"/>
    <n v="20130604"/>
    <n v="21387"/>
    <n v="1"/>
    <n v="6"/>
    <n v="9"/>
    <s v="SO58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m/>
    <m/>
    <m/>
    <m/>
    <x v="1"/>
    <x v="8"/>
    <x v="8"/>
    <x v="3"/>
    <s v="2013 May"/>
    <n v="22"/>
    <s v="Tuesday"/>
    <n v="1"/>
    <n v="2"/>
    <n v="11.196199999999997"/>
  </r>
  <r>
    <n v="480"/>
    <n v="20130528"/>
    <d v="2013-05-28T00:00:00"/>
    <n v="20130609"/>
    <n v="20130604"/>
    <n v="21387"/>
    <n v="1"/>
    <n v="6"/>
    <n v="9"/>
    <s v="SO58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380"/>
    <n v="20130528"/>
    <d v="2013-05-28T00:00:00"/>
    <n v="20130609"/>
    <n v="20130604"/>
    <n v="19611"/>
    <n v="1"/>
    <n v="6"/>
    <n v="9"/>
    <s v="SO588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m/>
    <m/>
    <m/>
    <m/>
    <x v="1"/>
    <x v="8"/>
    <x v="8"/>
    <x v="3"/>
    <s v="2013 May"/>
    <n v="22"/>
    <s v="Tuesday"/>
    <n v="1"/>
    <n v="2"/>
    <n v="631.85030000000006"/>
  </r>
  <r>
    <n v="540"/>
    <n v="20130528"/>
    <d v="2013-05-28T00:00:00"/>
    <n v="20130609"/>
    <n v="20130604"/>
    <n v="19611"/>
    <n v="1"/>
    <n v="6"/>
    <n v="9"/>
    <s v="SO588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m/>
    <m/>
    <m/>
    <m/>
    <x v="1"/>
    <x v="8"/>
    <x v="8"/>
    <x v="3"/>
    <s v="2013 May"/>
    <n v="22"/>
    <s v="Tuesday"/>
    <n v="1"/>
    <n v="2"/>
    <n v="16.9846"/>
  </r>
  <r>
    <n v="575"/>
    <n v="20130528"/>
    <d v="2013-05-28T00:00:00"/>
    <n v="20130609"/>
    <n v="20130604"/>
    <n v="22344"/>
    <n v="1"/>
    <n v="100"/>
    <n v="4"/>
    <s v="SO58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m/>
    <m/>
    <m/>
    <m/>
    <x v="1"/>
    <x v="8"/>
    <x v="8"/>
    <x v="3"/>
    <s v="2013 May"/>
    <n v="22"/>
    <s v="Tuesday"/>
    <n v="1"/>
    <n v="2"/>
    <n v="651.80470000000025"/>
  </r>
  <r>
    <n v="222"/>
    <n v="20130528"/>
    <d v="2013-05-28T00:00:00"/>
    <n v="20130609"/>
    <n v="20130604"/>
    <n v="22344"/>
    <n v="1"/>
    <n v="100"/>
    <n v="4"/>
    <s v="SO5882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576"/>
    <n v="20130528"/>
    <d v="2013-05-28T00:00:00"/>
    <n v="20130609"/>
    <n v="20130604"/>
    <n v="22121"/>
    <n v="1"/>
    <n v="19"/>
    <n v="6"/>
    <s v="SO58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m/>
    <m/>
    <m/>
    <m/>
    <x v="1"/>
    <x v="8"/>
    <x v="8"/>
    <x v="3"/>
    <s v="2013 May"/>
    <n v="22"/>
    <s v="Tuesday"/>
    <n v="1"/>
    <n v="2"/>
    <n v="651.80470000000025"/>
  </r>
  <r>
    <n v="214"/>
    <n v="20130528"/>
    <d v="2013-05-28T00:00:00"/>
    <n v="20130609"/>
    <n v="20130604"/>
    <n v="22121"/>
    <n v="1"/>
    <n v="19"/>
    <n v="6"/>
    <s v="SO58821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18.229700000000001"/>
  </r>
  <r>
    <n v="605"/>
    <n v="20130528"/>
    <d v="2013-05-28T00:00:00"/>
    <n v="20130609"/>
    <n v="20130604"/>
    <n v="23111"/>
    <n v="1"/>
    <n v="100"/>
    <n v="4"/>
    <s v="SO58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479"/>
    <n v="20130528"/>
    <d v="2013-05-28T00:00:00"/>
    <n v="20130609"/>
    <n v="20130604"/>
    <n v="23111"/>
    <n v="1"/>
    <n v="100"/>
    <n v="4"/>
    <s v="SO588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4.6837000000000009"/>
  </r>
  <r>
    <n v="477"/>
    <n v="20130528"/>
    <d v="2013-05-28T00:00:00"/>
    <n v="20130609"/>
    <n v="20130604"/>
    <n v="23111"/>
    <n v="1"/>
    <n v="100"/>
    <n v="4"/>
    <s v="SO588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605"/>
    <n v="20130528"/>
    <d v="2013-05-28T00:00:00"/>
    <n v="20130609"/>
    <n v="20130604"/>
    <n v="22132"/>
    <n v="1"/>
    <n v="100"/>
    <n v="4"/>
    <s v="SO58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479"/>
    <n v="20130528"/>
    <d v="2013-05-28T00:00:00"/>
    <n v="20130609"/>
    <n v="20130604"/>
    <n v="22132"/>
    <n v="1"/>
    <n v="100"/>
    <n v="4"/>
    <s v="SO58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4.6837000000000009"/>
  </r>
  <r>
    <n v="477"/>
    <n v="20130528"/>
    <d v="2013-05-28T00:00:00"/>
    <n v="20130609"/>
    <n v="20130604"/>
    <n v="22132"/>
    <n v="1"/>
    <n v="100"/>
    <n v="4"/>
    <s v="SO58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225"/>
    <n v="20130528"/>
    <d v="2013-05-28T00:00:00"/>
    <n v="20130609"/>
    <n v="20130604"/>
    <n v="22132"/>
    <n v="1"/>
    <n v="100"/>
    <n v="4"/>
    <s v="SO588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1.1237000000000004"/>
  </r>
  <r>
    <n v="584"/>
    <n v="20130528"/>
    <d v="2013-05-28T00:00:00"/>
    <n v="20130609"/>
    <n v="20130604"/>
    <n v="22972"/>
    <n v="1"/>
    <n v="100"/>
    <n v="1"/>
    <s v="SO58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606"/>
    <n v="20130528"/>
    <d v="2013-05-28T00:00:00"/>
    <n v="20130609"/>
    <n v="20130604"/>
    <n v="25287"/>
    <n v="1"/>
    <n v="19"/>
    <n v="6"/>
    <s v="SO58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584"/>
    <n v="20130528"/>
    <d v="2013-05-28T00:00:00"/>
    <n v="20130609"/>
    <n v="20130604"/>
    <n v="22116"/>
    <n v="1"/>
    <n v="100"/>
    <n v="4"/>
    <s v="SO58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538"/>
    <n v="20130528"/>
    <d v="2013-05-28T00:00:00"/>
    <n v="20130609"/>
    <n v="20130604"/>
    <n v="22116"/>
    <n v="1"/>
    <n v="100"/>
    <n v="4"/>
    <s v="SO588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m/>
    <m/>
    <m/>
    <m/>
    <x v="1"/>
    <x v="8"/>
    <x v="8"/>
    <x v="3"/>
    <s v="2013 May"/>
    <n v="22"/>
    <s v="Tuesday"/>
    <n v="1"/>
    <n v="2"/>
    <n v="11.196199999999997"/>
  </r>
  <r>
    <n v="480"/>
    <n v="20130528"/>
    <d v="2013-05-28T00:00:00"/>
    <n v="20130609"/>
    <n v="20130604"/>
    <n v="22116"/>
    <n v="1"/>
    <n v="100"/>
    <n v="4"/>
    <s v="SO58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606"/>
    <n v="20130528"/>
    <d v="2013-05-28T00:00:00"/>
    <n v="20130609"/>
    <n v="20130604"/>
    <n v="22119"/>
    <n v="1"/>
    <n v="100"/>
    <n v="4"/>
    <s v="SO58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538"/>
    <n v="20130528"/>
    <d v="2013-05-28T00:00:00"/>
    <n v="20130609"/>
    <n v="20130604"/>
    <n v="22119"/>
    <n v="1"/>
    <n v="100"/>
    <n v="4"/>
    <s v="SO588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m/>
    <m/>
    <m/>
    <m/>
    <x v="1"/>
    <x v="8"/>
    <x v="8"/>
    <x v="3"/>
    <s v="2013 May"/>
    <n v="22"/>
    <s v="Tuesday"/>
    <n v="1"/>
    <n v="2"/>
    <n v="11.196199999999997"/>
  </r>
  <r>
    <n v="480"/>
    <n v="20130528"/>
    <d v="2013-05-28T00:00:00"/>
    <n v="20130609"/>
    <n v="20130604"/>
    <n v="22119"/>
    <n v="1"/>
    <n v="100"/>
    <n v="4"/>
    <s v="SO588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605"/>
    <n v="20130528"/>
    <d v="2013-05-28T00:00:00"/>
    <n v="20130609"/>
    <n v="20130604"/>
    <n v="25408"/>
    <n v="1"/>
    <n v="19"/>
    <n v="6"/>
    <s v="SO58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479"/>
    <n v="20130528"/>
    <d v="2013-05-28T00:00:00"/>
    <n v="20130609"/>
    <n v="20130604"/>
    <n v="25408"/>
    <n v="1"/>
    <n v="19"/>
    <n v="6"/>
    <s v="SO588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4.6837000000000009"/>
  </r>
  <r>
    <n v="477"/>
    <n v="20130528"/>
    <d v="2013-05-28T00:00:00"/>
    <n v="20130609"/>
    <n v="20130604"/>
    <n v="25408"/>
    <n v="1"/>
    <n v="19"/>
    <n v="6"/>
    <s v="SO588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604"/>
    <n v="20130528"/>
    <d v="2013-05-28T00:00:00"/>
    <n v="20130609"/>
    <n v="20130604"/>
    <n v="22153"/>
    <n v="1"/>
    <n v="100"/>
    <n v="4"/>
    <s v="SO58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479"/>
    <n v="20130528"/>
    <d v="2013-05-28T00:00:00"/>
    <n v="20130609"/>
    <n v="20130604"/>
    <n v="22153"/>
    <n v="1"/>
    <n v="100"/>
    <n v="4"/>
    <s v="SO588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4.6837000000000009"/>
  </r>
  <r>
    <n v="386"/>
    <n v="20130528"/>
    <d v="2013-05-28T00:00:00"/>
    <n v="20130609"/>
    <n v="20130604"/>
    <n v="20028"/>
    <n v="1"/>
    <n v="100"/>
    <n v="4"/>
    <s v="SO588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2"/>
    <n v="41434"/>
    <n v="41429"/>
    <m/>
    <m/>
    <m/>
    <m/>
    <x v="1"/>
    <x v="8"/>
    <x v="8"/>
    <x v="3"/>
    <s v="2013 May"/>
    <n v="22"/>
    <s v="Tuesday"/>
    <n v="1"/>
    <n v="2"/>
    <n v="289.75870000000003"/>
  </r>
  <r>
    <n v="489"/>
    <n v="20130528"/>
    <d v="2013-05-28T00:00:00"/>
    <n v="20130609"/>
    <n v="20130604"/>
    <n v="20028"/>
    <n v="1"/>
    <n v="100"/>
    <n v="4"/>
    <s v="SO58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m/>
    <m/>
    <m/>
    <m/>
    <x v="1"/>
    <x v="8"/>
    <x v="8"/>
    <x v="3"/>
    <s v="2013 May"/>
    <n v="22"/>
    <s v="Tuesday"/>
    <n v="1"/>
    <n v="2"/>
    <n v="6.748700000000003"/>
  </r>
  <r>
    <n v="605"/>
    <n v="20130528"/>
    <d v="2013-05-28T00:00:00"/>
    <n v="20130609"/>
    <n v="20130604"/>
    <n v="11403"/>
    <n v="1"/>
    <n v="100"/>
    <n v="7"/>
    <s v="SO58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538"/>
    <n v="20130528"/>
    <d v="2013-05-28T00:00:00"/>
    <n v="20130609"/>
    <n v="20130604"/>
    <n v="11403"/>
    <n v="1"/>
    <n v="100"/>
    <n v="7"/>
    <s v="SO588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m/>
    <m/>
    <m/>
    <m/>
    <x v="1"/>
    <x v="8"/>
    <x v="8"/>
    <x v="3"/>
    <s v="2013 May"/>
    <n v="22"/>
    <s v="Tuesday"/>
    <n v="1"/>
    <n v="2"/>
    <n v="11.196199999999997"/>
  </r>
  <r>
    <n v="480"/>
    <n v="20130528"/>
    <d v="2013-05-28T00:00:00"/>
    <n v="20130609"/>
    <n v="20130604"/>
    <n v="11403"/>
    <n v="1"/>
    <n v="100"/>
    <n v="7"/>
    <s v="SO58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584"/>
    <n v="20130528"/>
    <d v="2013-05-28T00:00:00"/>
    <n v="20130609"/>
    <n v="20130604"/>
    <n v="26830"/>
    <n v="1"/>
    <n v="98"/>
    <n v="10"/>
    <s v="SO58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477"/>
    <n v="20130528"/>
    <d v="2013-05-28T00:00:00"/>
    <n v="20130609"/>
    <n v="20130604"/>
    <n v="26830"/>
    <n v="1"/>
    <n v="98"/>
    <n v="10"/>
    <s v="SO58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479"/>
    <n v="20130528"/>
    <d v="2013-05-28T00:00:00"/>
    <n v="20130609"/>
    <n v="20130604"/>
    <n v="26830"/>
    <n v="1"/>
    <n v="98"/>
    <n v="10"/>
    <s v="SO588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4.6837000000000009"/>
  </r>
  <r>
    <n v="584"/>
    <n v="20130528"/>
    <d v="2013-05-28T00:00:00"/>
    <n v="20130609"/>
    <n v="20130604"/>
    <n v="11239"/>
    <n v="1"/>
    <n v="98"/>
    <n v="10"/>
    <s v="SO58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538"/>
    <n v="20130528"/>
    <d v="2013-05-28T00:00:00"/>
    <n v="20130609"/>
    <n v="20130604"/>
    <n v="11239"/>
    <n v="1"/>
    <n v="98"/>
    <n v="10"/>
    <s v="SO588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m/>
    <m/>
    <m/>
    <m/>
    <x v="1"/>
    <x v="8"/>
    <x v="8"/>
    <x v="3"/>
    <s v="2013 May"/>
    <n v="22"/>
    <s v="Tuesday"/>
    <n v="1"/>
    <n v="2"/>
    <n v="11.196199999999997"/>
  </r>
  <r>
    <n v="529"/>
    <n v="20130528"/>
    <d v="2013-05-28T00:00:00"/>
    <n v="20130609"/>
    <n v="20130604"/>
    <n v="11239"/>
    <n v="1"/>
    <n v="98"/>
    <n v="10"/>
    <s v="SO58833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m/>
    <m/>
    <m/>
    <m/>
    <x v="1"/>
    <x v="8"/>
    <x v="8"/>
    <x v="3"/>
    <s v="2013 May"/>
    <n v="22"/>
    <s v="Tuesday"/>
    <n v="1"/>
    <n v="2"/>
    <n v="2.0787"/>
  </r>
  <r>
    <n v="480"/>
    <n v="20130528"/>
    <d v="2013-05-28T00:00:00"/>
    <n v="20130609"/>
    <n v="20130604"/>
    <n v="11239"/>
    <n v="1"/>
    <n v="98"/>
    <n v="10"/>
    <s v="SO588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606"/>
    <n v="20130528"/>
    <d v="2013-05-28T00:00:00"/>
    <n v="20130609"/>
    <n v="20130604"/>
    <n v="22585"/>
    <n v="2"/>
    <n v="100"/>
    <n v="8"/>
    <s v="SO58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479"/>
    <n v="20130528"/>
    <d v="2013-05-28T00:00:00"/>
    <n v="20130609"/>
    <n v="20130604"/>
    <n v="22585"/>
    <n v="1"/>
    <n v="100"/>
    <n v="8"/>
    <s v="SO588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4.6837000000000009"/>
  </r>
  <r>
    <n v="477"/>
    <n v="20130528"/>
    <d v="2013-05-28T00:00:00"/>
    <n v="20130609"/>
    <n v="20130604"/>
    <n v="22585"/>
    <n v="1"/>
    <n v="100"/>
    <n v="8"/>
    <s v="SO588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604"/>
    <n v="20130528"/>
    <d v="2013-05-28T00:00:00"/>
    <n v="20130609"/>
    <n v="20130604"/>
    <n v="26214"/>
    <n v="1"/>
    <n v="98"/>
    <n v="10"/>
    <s v="SO58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m/>
    <m/>
    <m/>
    <m/>
    <x v="1"/>
    <x v="8"/>
    <x v="8"/>
    <x v="3"/>
    <s v="2013 May"/>
    <n v="22"/>
    <s v="Tuesday"/>
    <n v="1"/>
    <n v="2"/>
    <n v="139.6414"/>
  </r>
  <r>
    <n v="479"/>
    <n v="20130528"/>
    <d v="2013-05-28T00:00:00"/>
    <n v="20130609"/>
    <n v="20130604"/>
    <n v="26214"/>
    <n v="1"/>
    <n v="98"/>
    <n v="10"/>
    <s v="SO588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4.6837000000000009"/>
  </r>
  <r>
    <n v="477"/>
    <n v="20130528"/>
    <d v="2013-05-28T00:00:00"/>
    <n v="20130609"/>
    <n v="20130604"/>
    <n v="26214"/>
    <n v="1"/>
    <n v="98"/>
    <n v="10"/>
    <s v="SO58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562"/>
    <n v="20130528"/>
    <d v="2013-05-28T00:00:00"/>
    <n v="20130609"/>
    <n v="20130604"/>
    <n v="12653"/>
    <n v="1"/>
    <n v="98"/>
    <n v="10"/>
    <s v="SO58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m/>
    <m/>
    <m/>
    <m/>
    <x v="1"/>
    <x v="8"/>
    <x v="8"/>
    <x v="3"/>
    <s v="2013 May"/>
    <n v="22"/>
    <s v="Tuesday"/>
    <n v="1"/>
    <n v="2"/>
    <n v="651.80470000000025"/>
  </r>
  <r>
    <n v="477"/>
    <n v="20130528"/>
    <d v="2013-05-28T00:00:00"/>
    <n v="20130609"/>
    <n v="20130604"/>
    <n v="12653"/>
    <n v="1"/>
    <n v="98"/>
    <n v="10"/>
    <s v="SO588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479"/>
    <n v="20130528"/>
    <d v="2013-05-28T00:00:00"/>
    <n v="20130609"/>
    <n v="20130604"/>
    <n v="12653"/>
    <n v="1"/>
    <n v="98"/>
    <n v="10"/>
    <s v="SO588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4.6837000000000009"/>
  </r>
  <r>
    <n v="467"/>
    <n v="20130528"/>
    <d v="2013-05-28T00:00:00"/>
    <n v="20130609"/>
    <n v="20130604"/>
    <n v="12653"/>
    <n v="1"/>
    <n v="98"/>
    <n v="10"/>
    <s v="SO58836"/>
    <n v="4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m/>
    <m/>
    <m/>
    <m/>
    <x v="1"/>
    <x v="8"/>
    <x v="8"/>
    <x v="3"/>
    <s v="2013 May"/>
    <n v="22"/>
    <s v="Tuesday"/>
    <n v="1"/>
    <n v="2"/>
    <n v="12.759199999999998"/>
  </r>
  <r>
    <n v="225"/>
    <n v="20130528"/>
    <d v="2013-05-28T00:00:00"/>
    <n v="20130609"/>
    <n v="20130604"/>
    <n v="14211"/>
    <n v="1"/>
    <n v="6"/>
    <n v="9"/>
    <s v="SO588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m/>
    <m/>
    <m/>
    <m/>
    <x v="1"/>
    <x v="8"/>
    <x v="8"/>
    <x v="3"/>
    <s v="2013 May"/>
    <n v="22"/>
    <s v="Tuesday"/>
    <n v="1"/>
    <n v="2"/>
    <n v="1.1237000000000004"/>
  </r>
  <r>
    <n v="579"/>
    <n v="20130528"/>
    <d v="2013-05-28T00:00:00"/>
    <n v="20130609"/>
    <n v="20130604"/>
    <n v="14211"/>
    <n v="1"/>
    <n v="6"/>
    <n v="9"/>
    <s v="SO5883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332.1398999999999"/>
  </r>
  <r>
    <n v="585"/>
    <n v="20130528"/>
    <d v="2013-05-28T00:00:00"/>
    <n v="20130609"/>
    <n v="20130604"/>
    <n v="28484"/>
    <n v="1"/>
    <n v="6"/>
    <n v="9"/>
    <s v="SO588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m/>
    <m/>
    <m/>
    <m/>
    <x v="1"/>
    <x v="8"/>
    <x v="8"/>
    <x v="3"/>
    <s v="2013 May"/>
    <n v="22"/>
    <s v="Tuesday"/>
    <n v="1"/>
    <n v="2"/>
    <n v="202.95840000000004"/>
  </r>
  <r>
    <n v="541"/>
    <n v="20130528"/>
    <d v="2013-05-28T00:00:00"/>
    <n v="20130609"/>
    <n v="20130604"/>
    <n v="28484"/>
    <n v="1"/>
    <n v="6"/>
    <n v="9"/>
    <s v="SO58838"/>
    <n v="2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m/>
    <m/>
    <m/>
    <m/>
    <x v="1"/>
    <x v="8"/>
    <x v="8"/>
    <x v="3"/>
    <s v="2013 May"/>
    <n v="22"/>
    <s v="Tuesday"/>
    <n v="1"/>
    <n v="2"/>
    <n v="15.1037"/>
  </r>
  <r>
    <n v="530"/>
    <n v="20130528"/>
    <d v="2013-05-28T00:00:00"/>
    <n v="20130609"/>
    <n v="20130604"/>
    <n v="28484"/>
    <n v="1"/>
    <n v="6"/>
    <n v="9"/>
    <s v="SO58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m/>
    <m/>
    <m/>
    <m/>
    <x v="1"/>
    <x v="8"/>
    <x v="8"/>
    <x v="3"/>
    <s v="2013 May"/>
    <n v="22"/>
    <s v="Tuesday"/>
    <n v="1"/>
    <n v="2"/>
    <n v="2.5997000000000003"/>
  </r>
  <r>
    <n v="480"/>
    <n v="20130528"/>
    <d v="2013-05-28T00:00:00"/>
    <n v="20130609"/>
    <n v="20130604"/>
    <n v="28484"/>
    <n v="2"/>
    <n v="6"/>
    <n v="9"/>
    <s v="SO58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m/>
    <m/>
    <m/>
    <m/>
    <x v="1"/>
    <x v="8"/>
    <x v="8"/>
    <x v="3"/>
    <s v="2013 May"/>
    <n v="22"/>
    <s v="Tuesday"/>
    <n v="1"/>
    <n v="2"/>
    <n v="1.1930000000000001"/>
  </r>
  <r>
    <n v="384"/>
    <n v="20130527"/>
    <d v="2013-05-27T00:00:00"/>
    <n v="20130608"/>
    <n v="20130603"/>
    <n v="23573"/>
    <n v="1"/>
    <n v="6"/>
    <n v="9"/>
    <s v="SO58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m/>
    <m/>
    <m/>
    <m/>
    <x v="1"/>
    <x v="8"/>
    <x v="8"/>
    <x v="3"/>
    <s v="2013 May"/>
    <n v="22"/>
    <s v="Monday"/>
    <n v="1"/>
    <n v="2"/>
    <n v="289.75870000000003"/>
  </r>
  <r>
    <n v="217"/>
    <n v="20130527"/>
    <d v="2013-05-27T00:00:00"/>
    <n v="20130608"/>
    <n v="20130603"/>
    <n v="23573"/>
    <n v="1"/>
    <n v="6"/>
    <n v="9"/>
    <s v="SO5870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386"/>
    <n v="20130527"/>
    <d v="2013-05-27T00:00:00"/>
    <n v="20130608"/>
    <n v="20130603"/>
    <n v="24922"/>
    <n v="1"/>
    <n v="6"/>
    <n v="9"/>
    <s v="SO587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m/>
    <m/>
    <m/>
    <m/>
    <x v="1"/>
    <x v="8"/>
    <x v="8"/>
    <x v="3"/>
    <s v="2013 May"/>
    <n v="22"/>
    <s v="Monday"/>
    <n v="1"/>
    <n v="2"/>
    <n v="289.75870000000003"/>
  </r>
  <r>
    <n v="539"/>
    <n v="20130527"/>
    <d v="2013-05-27T00:00:00"/>
    <n v="20130608"/>
    <n v="20130603"/>
    <n v="24922"/>
    <n v="1"/>
    <n v="6"/>
    <n v="9"/>
    <s v="SO587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3.019699999999998"/>
  </r>
  <r>
    <n v="355"/>
    <n v="20130527"/>
    <d v="2013-05-27T00:00:00"/>
    <n v="20130608"/>
    <n v="20130603"/>
    <n v="13404"/>
    <n v="1"/>
    <n v="98"/>
    <n v="10"/>
    <s v="SO58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m/>
    <m/>
    <m/>
    <m/>
    <x v="1"/>
    <x v="8"/>
    <x v="8"/>
    <x v="3"/>
    <s v="2013 May"/>
    <n v="22"/>
    <s v="Monday"/>
    <n v="1"/>
    <n v="2"/>
    <n v="810.77149999999972"/>
  </r>
  <r>
    <n v="478"/>
    <n v="20130527"/>
    <d v="2013-05-27T00:00:00"/>
    <n v="20130608"/>
    <n v="20130603"/>
    <n v="13404"/>
    <n v="1"/>
    <n v="98"/>
    <n v="10"/>
    <s v="SO58704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5.2047000000000008"/>
  </r>
  <r>
    <n v="477"/>
    <n v="20130527"/>
    <d v="2013-05-27T00:00:00"/>
    <n v="20130608"/>
    <n v="20130603"/>
    <n v="13404"/>
    <n v="1"/>
    <n v="98"/>
    <n v="10"/>
    <s v="SO58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22"/>
    <n v="20130527"/>
    <d v="2013-05-27T00:00:00"/>
    <n v="20130608"/>
    <n v="20130603"/>
    <n v="13404"/>
    <n v="1"/>
    <n v="98"/>
    <n v="10"/>
    <s v="SO58704"/>
    <n v="4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355"/>
    <n v="20130527"/>
    <d v="2013-05-27T00:00:00"/>
    <n v="20130608"/>
    <n v="20130603"/>
    <n v="12402"/>
    <n v="1"/>
    <n v="98"/>
    <n v="10"/>
    <s v="SO58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m/>
    <m/>
    <m/>
    <m/>
    <x v="1"/>
    <x v="8"/>
    <x v="8"/>
    <x v="3"/>
    <s v="2013 May"/>
    <n v="22"/>
    <s v="Monday"/>
    <n v="1"/>
    <n v="2"/>
    <n v="810.77149999999972"/>
  </r>
  <r>
    <n v="485"/>
    <n v="20130527"/>
    <d v="2013-05-27T00:00:00"/>
    <n v="20130608"/>
    <n v="20130603"/>
    <n v="12402"/>
    <n v="1"/>
    <n v="98"/>
    <n v="10"/>
    <s v="SO58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11.451600000000001"/>
  </r>
  <r>
    <n v="231"/>
    <n v="20130527"/>
    <d v="2013-05-27T00:00:00"/>
    <n v="20130608"/>
    <n v="20130603"/>
    <n v="12402"/>
    <n v="1"/>
    <n v="98"/>
    <n v="10"/>
    <s v="SO58705"/>
    <n v="3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m/>
    <m/>
    <m/>
    <m/>
    <x v="1"/>
    <x v="8"/>
    <x v="8"/>
    <x v="3"/>
    <s v="2013 May"/>
    <n v="22"/>
    <s v="Monday"/>
    <n v="1"/>
    <n v="2"/>
    <n v="6.2487000000000013"/>
  </r>
  <r>
    <n v="353"/>
    <n v="20130527"/>
    <d v="2013-05-27T00:00:00"/>
    <n v="20130608"/>
    <n v="20130603"/>
    <n v="13769"/>
    <n v="1"/>
    <n v="100"/>
    <n v="7"/>
    <s v="SO58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m/>
    <m/>
    <m/>
    <m/>
    <x v="1"/>
    <x v="8"/>
    <x v="8"/>
    <x v="3"/>
    <s v="2013 May"/>
    <n v="22"/>
    <s v="Monday"/>
    <n v="1"/>
    <n v="2"/>
    <n v="810.77149999999972"/>
  </r>
  <r>
    <n v="537"/>
    <n v="20130527"/>
    <d v="2013-05-27T00:00:00"/>
    <n v="20130608"/>
    <n v="20130603"/>
    <n v="13769"/>
    <n v="1"/>
    <n v="100"/>
    <n v="7"/>
    <s v="SO58706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m/>
    <m/>
    <m/>
    <m/>
    <x v="1"/>
    <x v="8"/>
    <x v="8"/>
    <x v="3"/>
    <s v="2013 May"/>
    <n v="22"/>
    <s v="Monday"/>
    <n v="1"/>
    <n v="2"/>
    <n v="18.234999999999999"/>
  </r>
  <r>
    <n v="484"/>
    <n v="20130527"/>
    <d v="2013-05-27T00:00:00"/>
    <n v="20130608"/>
    <n v="20130603"/>
    <n v="28786"/>
    <n v="1"/>
    <n v="19"/>
    <n v="1"/>
    <s v="SO5870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m/>
    <m/>
    <m/>
    <m/>
    <x v="1"/>
    <x v="8"/>
    <x v="8"/>
    <x v="3"/>
    <s v="2013 May"/>
    <n v="22"/>
    <s v="Monday"/>
    <n v="1"/>
    <n v="2"/>
    <n v="4.1418999999999997"/>
  </r>
  <r>
    <n v="483"/>
    <n v="20130527"/>
    <d v="2013-05-27T00:00:00"/>
    <n v="20130608"/>
    <n v="20130603"/>
    <n v="28786"/>
    <n v="1"/>
    <n v="19"/>
    <n v="1"/>
    <s v="SO58707"/>
    <n v="2"/>
    <n v="1"/>
    <n v="1"/>
    <n v="120"/>
    <n v="120"/>
    <n v="0"/>
    <n v="0"/>
    <n v="44.88"/>
    <n v="44.88"/>
    <n v="120"/>
    <n v="9.6"/>
    <n v="3"/>
    <m/>
    <m/>
    <n v="41421"/>
    <n v="41433"/>
    <n v="41428"/>
    <m/>
    <m/>
    <m/>
    <m/>
    <x v="1"/>
    <x v="8"/>
    <x v="8"/>
    <x v="3"/>
    <s v="2013 May"/>
    <n v="22"/>
    <s v="Monday"/>
    <n v="1"/>
    <n v="2"/>
    <n v="62.52000000000001"/>
  </r>
  <r>
    <n v="217"/>
    <n v="20130527"/>
    <d v="2013-05-27T00:00:00"/>
    <n v="20130608"/>
    <n v="20130603"/>
    <n v="11276"/>
    <n v="1"/>
    <n v="19"/>
    <n v="6"/>
    <s v="SO58708"/>
    <n v="1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483"/>
    <n v="20130527"/>
    <d v="2013-05-27T00:00:00"/>
    <n v="20130608"/>
    <n v="20130603"/>
    <n v="12414"/>
    <n v="1"/>
    <n v="100"/>
    <n v="1"/>
    <s v="SO58709"/>
    <n v="1"/>
    <n v="1"/>
    <n v="1"/>
    <n v="120"/>
    <n v="120"/>
    <n v="0"/>
    <n v="0"/>
    <n v="44.88"/>
    <n v="44.88"/>
    <n v="120"/>
    <n v="9.6"/>
    <n v="3"/>
    <m/>
    <m/>
    <n v="41421"/>
    <n v="41433"/>
    <n v="41428"/>
    <m/>
    <m/>
    <m/>
    <m/>
    <x v="1"/>
    <x v="8"/>
    <x v="8"/>
    <x v="3"/>
    <s v="2013 May"/>
    <n v="22"/>
    <s v="Monday"/>
    <n v="1"/>
    <n v="2"/>
    <n v="62.52000000000001"/>
  </r>
  <r>
    <n v="485"/>
    <n v="20130527"/>
    <d v="2013-05-27T00:00:00"/>
    <n v="20130608"/>
    <n v="20130603"/>
    <n v="17494"/>
    <n v="1"/>
    <n v="6"/>
    <n v="9"/>
    <s v="SO587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11.451600000000001"/>
  </r>
  <r>
    <n v="217"/>
    <n v="20130527"/>
    <d v="2013-05-27T00:00:00"/>
    <n v="20130608"/>
    <n v="20130603"/>
    <n v="17494"/>
    <n v="1"/>
    <n v="6"/>
    <n v="9"/>
    <s v="SO58710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28"/>
    <n v="20130527"/>
    <d v="2013-05-27T00:00:00"/>
    <n v="20130608"/>
    <n v="20130603"/>
    <n v="25109"/>
    <n v="1"/>
    <n v="6"/>
    <n v="9"/>
    <s v="SO58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77"/>
    <n v="20130527"/>
    <d v="2013-05-27T00:00:00"/>
    <n v="20130608"/>
    <n v="20130603"/>
    <n v="23650"/>
    <n v="1"/>
    <n v="6"/>
    <n v="9"/>
    <s v="SO58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22"/>
    <n v="20130527"/>
    <d v="2013-05-27T00:00:00"/>
    <n v="20130608"/>
    <n v="20130603"/>
    <n v="23650"/>
    <n v="1"/>
    <n v="6"/>
    <n v="9"/>
    <s v="SO5871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28"/>
    <n v="20130527"/>
    <d v="2013-05-27T00:00:00"/>
    <n v="20130608"/>
    <n v="20130603"/>
    <n v="22853"/>
    <n v="1"/>
    <n v="6"/>
    <n v="9"/>
    <s v="SO58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537"/>
    <n v="20130527"/>
    <d v="2013-05-27T00:00:00"/>
    <n v="20130608"/>
    <n v="20130603"/>
    <n v="22853"/>
    <n v="1"/>
    <n v="6"/>
    <n v="9"/>
    <s v="SO58713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m/>
    <m/>
    <m/>
    <m/>
    <x v="1"/>
    <x v="8"/>
    <x v="8"/>
    <x v="3"/>
    <s v="2013 May"/>
    <n v="22"/>
    <s v="Monday"/>
    <n v="1"/>
    <n v="2"/>
    <n v="18.234999999999999"/>
  </r>
  <r>
    <n v="476"/>
    <n v="20130527"/>
    <d v="2013-05-27T00:00:00"/>
    <n v="20130608"/>
    <n v="20130603"/>
    <n v="22964"/>
    <n v="1"/>
    <n v="6"/>
    <n v="9"/>
    <s v="SO58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m/>
    <m/>
    <m/>
    <m/>
    <x v="1"/>
    <x v="8"/>
    <x v="8"/>
    <x v="3"/>
    <s v="2013 May"/>
    <n v="22"/>
    <s v="Monday"/>
    <n v="1"/>
    <n v="2"/>
    <n v="36.464700000000001"/>
  </r>
  <r>
    <n v="491"/>
    <n v="20130527"/>
    <d v="2013-05-27T00:00:00"/>
    <n v="20130608"/>
    <n v="20130603"/>
    <n v="22964"/>
    <n v="1"/>
    <n v="6"/>
    <n v="9"/>
    <s v="SO58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m/>
    <m/>
    <m/>
    <m/>
    <x v="1"/>
    <x v="8"/>
    <x v="8"/>
    <x v="3"/>
    <s v="2013 May"/>
    <n v="22"/>
    <s v="Monday"/>
    <n v="1"/>
    <n v="2"/>
    <n v="6.748700000000003"/>
  </r>
  <r>
    <n v="529"/>
    <n v="20130527"/>
    <d v="2013-05-27T00:00:00"/>
    <n v="20130608"/>
    <n v="20130603"/>
    <n v="12678"/>
    <n v="1"/>
    <n v="6"/>
    <n v="9"/>
    <s v="SO58715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m/>
    <m/>
    <m/>
    <m/>
    <x v="1"/>
    <x v="8"/>
    <x v="8"/>
    <x v="3"/>
    <s v="2013 May"/>
    <n v="22"/>
    <s v="Monday"/>
    <n v="1"/>
    <n v="2"/>
    <n v="2.0787"/>
  </r>
  <r>
    <n v="214"/>
    <n v="20130527"/>
    <d v="2013-05-27T00:00:00"/>
    <n v="20130608"/>
    <n v="20130603"/>
    <n v="12678"/>
    <n v="1"/>
    <n v="6"/>
    <n v="9"/>
    <s v="SO5871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491"/>
    <n v="20130527"/>
    <d v="2013-05-27T00:00:00"/>
    <n v="20130608"/>
    <n v="20130603"/>
    <n v="12678"/>
    <n v="1"/>
    <n v="6"/>
    <n v="9"/>
    <s v="SO58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m/>
    <m/>
    <m/>
    <m/>
    <x v="1"/>
    <x v="8"/>
    <x v="8"/>
    <x v="3"/>
    <s v="2013 May"/>
    <n v="22"/>
    <s v="Monday"/>
    <n v="1"/>
    <n v="2"/>
    <n v="6.748700000000003"/>
  </r>
  <r>
    <n v="478"/>
    <n v="20130527"/>
    <d v="2013-05-27T00:00:00"/>
    <n v="20130608"/>
    <n v="20130603"/>
    <n v="24268"/>
    <n v="1"/>
    <n v="6"/>
    <n v="9"/>
    <s v="SO58716"/>
    <n v="1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5.2047000000000008"/>
  </r>
  <r>
    <n v="477"/>
    <n v="20130527"/>
    <d v="2013-05-27T00:00:00"/>
    <n v="20130608"/>
    <n v="20130603"/>
    <n v="24268"/>
    <n v="1"/>
    <n v="6"/>
    <n v="9"/>
    <s v="SO58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17"/>
    <n v="20130527"/>
    <d v="2013-05-27T00:00:00"/>
    <n v="20130608"/>
    <n v="20130603"/>
    <n v="24268"/>
    <n v="1"/>
    <n v="6"/>
    <n v="9"/>
    <s v="SO58716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479"/>
    <n v="20130527"/>
    <d v="2013-05-27T00:00:00"/>
    <n v="20130608"/>
    <n v="20130603"/>
    <n v="11074"/>
    <n v="1"/>
    <n v="6"/>
    <n v="9"/>
    <s v="SO5871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4.6837000000000009"/>
  </r>
  <r>
    <n v="540"/>
    <n v="20130527"/>
    <d v="2013-05-27T00:00:00"/>
    <n v="20130608"/>
    <n v="20130603"/>
    <n v="14074"/>
    <n v="1"/>
    <n v="6"/>
    <n v="9"/>
    <s v="SO58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1"/>
    <n v="41433"/>
    <n v="41428"/>
    <m/>
    <m/>
    <m/>
    <m/>
    <x v="1"/>
    <x v="8"/>
    <x v="8"/>
    <x v="3"/>
    <s v="2013 May"/>
    <n v="22"/>
    <s v="Monday"/>
    <n v="1"/>
    <n v="2"/>
    <n v="16.9846"/>
  </r>
  <r>
    <n v="594"/>
    <n v="20130527"/>
    <d v="2013-05-27T00:00:00"/>
    <n v="20130608"/>
    <n v="20130603"/>
    <n v="21822"/>
    <n v="1"/>
    <n v="98"/>
    <n v="10"/>
    <s v="SO587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1"/>
    <n v="41433"/>
    <n v="41428"/>
    <m/>
    <m/>
    <m/>
    <m/>
    <x v="1"/>
    <x v="8"/>
    <x v="8"/>
    <x v="3"/>
    <s v="2013 May"/>
    <n v="22"/>
    <s v="Monday"/>
    <n v="1"/>
    <n v="2"/>
    <n v="197.44810000000004"/>
  </r>
  <r>
    <n v="225"/>
    <n v="20130527"/>
    <d v="2013-05-27T00:00:00"/>
    <n v="20130608"/>
    <n v="20130603"/>
    <n v="12960"/>
    <n v="1"/>
    <n v="100"/>
    <n v="4"/>
    <s v="SO5872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1.1237000000000004"/>
  </r>
  <r>
    <n v="529"/>
    <n v="20130527"/>
    <d v="2013-05-27T00:00:00"/>
    <n v="20130608"/>
    <n v="20130603"/>
    <n v="27219"/>
    <n v="1"/>
    <n v="100"/>
    <n v="4"/>
    <s v="SO58721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m/>
    <m/>
    <m/>
    <m/>
    <x v="1"/>
    <x v="8"/>
    <x v="8"/>
    <x v="3"/>
    <s v="2013 May"/>
    <n v="22"/>
    <s v="Monday"/>
    <n v="1"/>
    <n v="2"/>
    <n v="2.0787"/>
  </r>
  <r>
    <n v="473"/>
    <n v="20130527"/>
    <d v="2013-05-27T00:00:00"/>
    <n v="20130608"/>
    <n v="20130603"/>
    <n v="27219"/>
    <n v="1"/>
    <n v="100"/>
    <n v="4"/>
    <s v="SO58721"/>
    <n v="2"/>
    <n v="1"/>
    <n v="1"/>
    <n v="63.5"/>
    <n v="63.5"/>
    <n v="0"/>
    <n v="0"/>
    <n v="23.748999999999999"/>
    <n v="23.748999999999999"/>
    <n v="63.5"/>
    <n v="5.08"/>
    <n v="1.5874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33.083500000000008"/>
  </r>
  <r>
    <n v="530"/>
    <n v="20130527"/>
    <d v="2013-05-27T00:00:00"/>
    <n v="20130608"/>
    <n v="20130603"/>
    <n v="13267"/>
    <n v="1"/>
    <n v="19"/>
    <n v="6"/>
    <s v="SO58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530"/>
    <n v="20130527"/>
    <d v="2013-05-27T00:00:00"/>
    <n v="20130608"/>
    <n v="20130603"/>
    <n v="28015"/>
    <n v="1"/>
    <n v="100"/>
    <n v="1"/>
    <s v="SO58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65"/>
    <n v="20130527"/>
    <d v="2013-05-27T00:00:00"/>
    <n v="20130608"/>
    <n v="20130603"/>
    <n v="28015"/>
    <n v="1"/>
    <n v="100"/>
    <n v="1"/>
    <s v="SO58723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m/>
    <m/>
    <m/>
    <m/>
    <x v="1"/>
    <x v="8"/>
    <x v="8"/>
    <x v="3"/>
    <s v="2013 May"/>
    <n v="22"/>
    <s v="Monday"/>
    <n v="1"/>
    <n v="2"/>
    <n v="12.759199999999998"/>
  </r>
  <r>
    <n v="530"/>
    <n v="20130527"/>
    <d v="2013-05-27T00:00:00"/>
    <n v="20130608"/>
    <n v="20130603"/>
    <n v="28256"/>
    <n v="1"/>
    <n v="100"/>
    <n v="1"/>
    <s v="SO58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67"/>
    <n v="20130527"/>
    <d v="2013-05-27T00:00:00"/>
    <n v="20130608"/>
    <n v="20130603"/>
    <n v="28256"/>
    <n v="1"/>
    <n v="100"/>
    <n v="1"/>
    <s v="SO58724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m/>
    <m/>
    <m/>
    <m/>
    <x v="1"/>
    <x v="8"/>
    <x v="8"/>
    <x v="3"/>
    <s v="2013 May"/>
    <n v="22"/>
    <s v="Monday"/>
    <n v="1"/>
    <n v="2"/>
    <n v="12.759199999999998"/>
  </r>
  <r>
    <n v="530"/>
    <n v="20130527"/>
    <d v="2013-05-27T00:00:00"/>
    <n v="20130608"/>
    <n v="20130603"/>
    <n v="27033"/>
    <n v="1"/>
    <n v="100"/>
    <n v="1"/>
    <s v="SO58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65"/>
    <n v="20130527"/>
    <d v="2013-05-27T00:00:00"/>
    <n v="20130608"/>
    <n v="20130603"/>
    <n v="27033"/>
    <n v="1"/>
    <n v="100"/>
    <n v="1"/>
    <s v="SO58725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m/>
    <m/>
    <m/>
    <m/>
    <x v="1"/>
    <x v="8"/>
    <x v="8"/>
    <x v="3"/>
    <s v="2013 May"/>
    <n v="22"/>
    <s v="Monday"/>
    <n v="1"/>
    <n v="2"/>
    <n v="12.759199999999998"/>
  </r>
  <r>
    <n v="535"/>
    <n v="20130527"/>
    <d v="2013-05-27T00:00:00"/>
    <n v="20130608"/>
    <n v="20130603"/>
    <n v="25954"/>
    <n v="1"/>
    <n v="100"/>
    <n v="4"/>
    <s v="SO58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3.019699999999998"/>
  </r>
  <r>
    <n v="480"/>
    <n v="20130527"/>
    <d v="2013-05-27T00:00:00"/>
    <n v="20130608"/>
    <n v="20130603"/>
    <n v="25954"/>
    <n v="1"/>
    <n v="100"/>
    <n v="4"/>
    <s v="SO58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m/>
    <m/>
    <m/>
    <m/>
    <x v="1"/>
    <x v="8"/>
    <x v="8"/>
    <x v="3"/>
    <s v="2013 May"/>
    <n v="22"/>
    <s v="Monday"/>
    <n v="1"/>
    <n v="2"/>
    <n v="1.1930000000000001"/>
  </r>
  <r>
    <n v="535"/>
    <n v="20130527"/>
    <d v="2013-05-27T00:00:00"/>
    <n v="20130608"/>
    <n v="20130603"/>
    <n v="17360"/>
    <n v="1"/>
    <n v="19"/>
    <n v="6"/>
    <s v="SO58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3.019699999999998"/>
  </r>
  <r>
    <n v="480"/>
    <n v="20130527"/>
    <d v="2013-05-27T00:00:00"/>
    <n v="20130608"/>
    <n v="20130603"/>
    <n v="17360"/>
    <n v="1"/>
    <n v="19"/>
    <n v="6"/>
    <s v="SO587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m/>
    <m/>
    <m/>
    <m/>
    <x v="1"/>
    <x v="8"/>
    <x v="8"/>
    <x v="3"/>
    <s v="2013 May"/>
    <n v="22"/>
    <s v="Monday"/>
    <n v="1"/>
    <n v="2"/>
    <n v="1.1930000000000001"/>
  </r>
  <r>
    <n v="484"/>
    <n v="20130527"/>
    <d v="2013-05-27T00:00:00"/>
    <n v="20130608"/>
    <n v="20130603"/>
    <n v="17360"/>
    <n v="1"/>
    <n v="19"/>
    <n v="6"/>
    <s v="SO587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m/>
    <m/>
    <m/>
    <m/>
    <x v="1"/>
    <x v="8"/>
    <x v="8"/>
    <x v="3"/>
    <s v="2013 May"/>
    <n v="22"/>
    <s v="Monday"/>
    <n v="1"/>
    <n v="2"/>
    <n v="4.1418999999999997"/>
  </r>
  <r>
    <n v="536"/>
    <n v="20130527"/>
    <d v="2013-05-27T00:00:00"/>
    <n v="20130608"/>
    <n v="20130603"/>
    <n v="22977"/>
    <n v="1"/>
    <n v="100"/>
    <n v="4"/>
    <s v="SO58728"/>
    <n v="1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5.624699999999997"/>
  </r>
  <r>
    <n v="528"/>
    <n v="20130527"/>
    <d v="2013-05-27T00:00:00"/>
    <n v="20130608"/>
    <n v="20130603"/>
    <n v="22977"/>
    <n v="1"/>
    <n v="100"/>
    <n v="4"/>
    <s v="SO58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17"/>
    <n v="20130527"/>
    <d v="2013-05-27T00:00:00"/>
    <n v="20130608"/>
    <n v="20130603"/>
    <n v="22977"/>
    <n v="1"/>
    <n v="100"/>
    <n v="4"/>
    <s v="SO58728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477"/>
    <n v="20130527"/>
    <d v="2013-05-27T00:00:00"/>
    <n v="20130608"/>
    <n v="20130603"/>
    <n v="21713"/>
    <n v="1"/>
    <n v="100"/>
    <n v="4"/>
    <s v="SO58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78"/>
    <n v="20130527"/>
    <d v="2013-05-27T00:00:00"/>
    <n v="20130608"/>
    <n v="20130603"/>
    <n v="21713"/>
    <n v="1"/>
    <n v="100"/>
    <n v="4"/>
    <s v="SO58729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5.2047000000000008"/>
  </r>
  <r>
    <n v="477"/>
    <n v="20130527"/>
    <d v="2013-05-27T00:00:00"/>
    <n v="20130608"/>
    <n v="20130603"/>
    <n v="23379"/>
    <n v="1"/>
    <n v="100"/>
    <n v="1"/>
    <s v="SO58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78"/>
    <n v="20130527"/>
    <d v="2013-05-27T00:00:00"/>
    <n v="20130608"/>
    <n v="20130603"/>
    <n v="23379"/>
    <n v="1"/>
    <n v="100"/>
    <n v="1"/>
    <s v="SO58730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5.2047000000000008"/>
  </r>
  <r>
    <n v="477"/>
    <n v="20130527"/>
    <d v="2013-05-27T00:00:00"/>
    <n v="20130608"/>
    <n v="20130603"/>
    <n v="21773"/>
    <n v="1"/>
    <n v="100"/>
    <n v="1"/>
    <s v="SO58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78"/>
    <n v="20130527"/>
    <d v="2013-05-27T00:00:00"/>
    <n v="20130608"/>
    <n v="20130603"/>
    <n v="21773"/>
    <n v="1"/>
    <n v="100"/>
    <n v="1"/>
    <s v="SO58731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5.2047000000000008"/>
  </r>
  <r>
    <n v="478"/>
    <n v="20130527"/>
    <d v="2013-05-27T00:00:00"/>
    <n v="20130608"/>
    <n v="20130603"/>
    <n v="20698"/>
    <n v="1"/>
    <n v="100"/>
    <n v="4"/>
    <s v="SO58732"/>
    <n v="1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5.2047000000000008"/>
  </r>
  <r>
    <n v="477"/>
    <n v="20130527"/>
    <d v="2013-05-27T00:00:00"/>
    <n v="20130608"/>
    <n v="20130603"/>
    <n v="20698"/>
    <n v="1"/>
    <n v="100"/>
    <n v="4"/>
    <s v="SO58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81"/>
    <n v="20130527"/>
    <d v="2013-05-27T00:00:00"/>
    <n v="20130608"/>
    <n v="20130603"/>
    <n v="20698"/>
    <n v="1"/>
    <n v="100"/>
    <n v="4"/>
    <s v="SO587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4.6837000000000009"/>
  </r>
  <r>
    <n v="476"/>
    <n v="20130527"/>
    <d v="2013-05-27T00:00:00"/>
    <n v="20130608"/>
    <n v="20130603"/>
    <n v="12760"/>
    <n v="1"/>
    <n v="19"/>
    <n v="6"/>
    <s v="SO587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m/>
    <m/>
    <m/>
    <m/>
    <x v="1"/>
    <x v="8"/>
    <x v="8"/>
    <x v="3"/>
    <s v="2013 May"/>
    <n v="22"/>
    <s v="Monday"/>
    <n v="1"/>
    <n v="2"/>
    <n v="36.464700000000001"/>
  </r>
  <r>
    <n v="237"/>
    <n v="20130527"/>
    <d v="2013-05-27T00:00:00"/>
    <n v="20130608"/>
    <n v="20130603"/>
    <n v="12760"/>
    <n v="1"/>
    <n v="19"/>
    <n v="6"/>
    <s v="SO58733"/>
    <n v="2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m/>
    <m/>
    <m/>
    <m/>
    <x v="1"/>
    <x v="8"/>
    <x v="8"/>
    <x v="3"/>
    <s v="2013 May"/>
    <n v="22"/>
    <s v="Monday"/>
    <n v="1"/>
    <n v="2"/>
    <n v="6.2487000000000013"/>
  </r>
  <r>
    <n v="477"/>
    <n v="20130527"/>
    <d v="2013-05-27T00:00:00"/>
    <n v="20130608"/>
    <n v="20130603"/>
    <n v="17397"/>
    <n v="1"/>
    <n v="100"/>
    <n v="4"/>
    <s v="SO58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22"/>
    <n v="20130527"/>
    <d v="2013-05-27T00:00:00"/>
    <n v="20130608"/>
    <n v="20130603"/>
    <n v="17397"/>
    <n v="1"/>
    <n v="100"/>
    <n v="4"/>
    <s v="SO58734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477"/>
    <n v="20130527"/>
    <d v="2013-05-27T00:00:00"/>
    <n v="20130608"/>
    <n v="20130603"/>
    <n v="26350"/>
    <n v="1"/>
    <n v="19"/>
    <n v="6"/>
    <s v="SO58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528"/>
    <n v="20130527"/>
    <d v="2013-05-27T00:00:00"/>
    <n v="20130608"/>
    <n v="20130603"/>
    <n v="16006"/>
    <n v="1"/>
    <n v="100"/>
    <n v="4"/>
    <s v="SO587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14"/>
    <n v="20130527"/>
    <d v="2013-05-27T00:00:00"/>
    <n v="20130608"/>
    <n v="20130603"/>
    <n v="16006"/>
    <n v="1"/>
    <n v="100"/>
    <n v="4"/>
    <s v="SO58736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28"/>
    <n v="20130527"/>
    <d v="2013-05-27T00:00:00"/>
    <n v="20130608"/>
    <n v="20130603"/>
    <n v="15514"/>
    <n v="1"/>
    <n v="100"/>
    <n v="1"/>
    <s v="SO58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83"/>
    <n v="20130527"/>
    <d v="2013-05-27T00:00:00"/>
    <n v="20130608"/>
    <n v="20130603"/>
    <n v="15514"/>
    <n v="1"/>
    <n v="100"/>
    <n v="1"/>
    <s v="SO58737"/>
    <n v="2"/>
    <n v="1"/>
    <n v="1"/>
    <n v="120"/>
    <n v="120"/>
    <n v="0"/>
    <n v="0"/>
    <n v="44.88"/>
    <n v="44.88"/>
    <n v="120"/>
    <n v="9.6"/>
    <n v="3"/>
    <m/>
    <m/>
    <n v="41421"/>
    <n v="41433"/>
    <n v="41428"/>
    <m/>
    <m/>
    <m/>
    <m/>
    <x v="1"/>
    <x v="8"/>
    <x v="8"/>
    <x v="3"/>
    <s v="2013 May"/>
    <n v="22"/>
    <s v="Monday"/>
    <n v="1"/>
    <n v="2"/>
    <n v="62.52000000000001"/>
  </r>
  <r>
    <n v="528"/>
    <n v="20130527"/>
    <d v="2013-05-27T00:00:00"/>
    <n v="20130608"/>
    <n v="20130603"/>
    <n v="14659"/>
    <n v="1"/>
    <n v="100"/>
    <n v="4"/>
    <s v="SO58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22"/>
    <n v="20130527"/>
    <d v="2013-05-27T00:00:00"/>
    <n v="20130608"/>
    <n v="20130603"/>
    <n v="14659"/>
    <n v="1"/>
    <n v="100"/>
    <n v="4"/>
    <s v="SO58738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28"/>
    <n v="20130527"/>
    <d v="2013-05-27T00:00:00"/>
    <n v="20130608"/>
    <n v="20130603"/>
    <n v="14587"/>
    <n v="1"/>
    <n v="100"/>
    <n v="1"/>
    <s v="SO58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80"/>
    <n v="20130527"/>
    <d v="2013-05-27T00:00:00"/>
    <n v="20130608"/>
    <n v="20130603"/>
    <n v="14587"/>
    <n v="2"/>
    <n v="100"/>
    <n v="1"/>
    <s v="SO587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m/>
    <m/>
    <m/>
    <m/>
    <x v="1"/>
    <x v="8"/>
    <x v="8"/>
    <x v="3"/>
    <s v="2013 May"/>
    <n v="22"/>
    <s v="Monday"/>
    <n v="1"/>
    <n v="2"/>
    <n v="1.1930000000000001"/>
  </r>
  <r>
    <n v="485"/>
    <n v="20130527"/>
    <d v="2013-05-27T00:00:00"/>
    <n v="20130608"/>
    <n v="20130603"/>
    <n v="15246"/>
    <n v="1"/>
    <n v="100"/>
    <n v="4"/>
    <s v="SO587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11.451600000000001"/>
  </r>
  <r>
    <n v="485"/>
    <n v="20130527"/>
    <d v="2013-05-27T00:00:00"/>
    <n v="20130608"/>
    <n v="20130603"/>
    <n v="20354"/>
    <n v="1"/>
    <n v="19"/>
    <n v="6"/>
    <s v="SO587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11.451600000000001"/>
  </r>
  <r>
    <n v="480"/>
    <n v="20130527"/>
    <d v="2013-05-27T00:00:00"/>
    <n v="20130608"/>
    <n v="20130603"/>
    <n v="20354"/>
    <n v="2"/>
    <n v="19"/>
    <n v="6"/>
    <s v="SO587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m/>
    <m/>
    <m/>
    <m/>
    <x v="1"/>
    <x v="8"/>
    <x v="8"/>
    <x v="3"/>
    <s v="2013 May"/>
    <n v="22"/>
    <s v="Monday"/>
    <n v="1"/>
    <n v="2"/>
    <n v="1.1930000000000001"/>
  </r>
  <r>
    <n v="484"/>
    <n v="20130527"/>
    <d v="2013-05-27T00:00:00"/>
    <n v="20130608"/>
    <n v="20130603"/>
    <n v="20354"/>
    <n v="1"/>
    <n v="19"/>
    <n v="6"/>
    <s v="SO587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m/>
    <m/>
    <m/>
    <m/>
    <x v="1"/>
    <x v="8"/>
    <x v="8"/>
    <x v="3"/>
    <s v="2013 May"/>
    <n v="22"/>
    <s v="Monday"/>
    <n v="1"/>
    <n v="2"/>
    <n v="4.1418999999999997"/>
  </r>
  <r>
    <n v="528"/>
    <n v="20130527"/>
    <d v="2013-05-27T00:00:00"/>
    <n v="20130608"/>
    <n v="20130603"/>
    <n v="19045"/>
    <n v="1"/>
    <n v="100"/>
    <n v="7"/>
    <s v="SO58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25"/>
    <n v="20130527"/>
    <d v="2013-05-27T00:00:00"/>
    <n v="20130608"/>
    <n v="20130603"/>
    <n v="19045"/>
    <n v="1"/>
    <n v="100"/>
    <n v="7"/>
    <s v="SO587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1.1237000000000004"/>
  </r>
  <r>
    <n v="217"/>
    <n v="20130527"/>
    <d v="2013-05-27T00:00:00"/>
    <n v="20130608"/>
    <n v="20130603"/>
    <n v="19045"/>
    <n v="1"/>
    <n v="100"/>
    <n v="7"/>
    <s v="SO58742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28"/>
    <n v="20130527"/>
    <d v="2013-05-27T00:00:00"/>
    <n v="20130608"/>
    <n v="20130603"/>
    <n v="18154"/>
    <n v="1"/>
    <n v="100"/>
    <n v="8"/>
    <s v="SO58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85"/>
    <n v="20130527"/>
    <d v="2013-05-27T00:00:00"/>
    <n v="20130608"/>
    <n v="20130603"/>
    <n v="18154"/>
    <n v="1"/>
    <n v="100"/>
    <n v="8"/>
    <s v="SO587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11.451600000000001"/>
  </r>
  <r>
    <n v="478"/>
    <n v="20130527"/>
    <d v="2013-05-27T00:00:00"/>
    <n v="20130608"/>
    <n v="20130603"/>
    <n v="18154"/>
    <n v="1"/>
    <n v="100"/>
    <n v="8"/>
    <s v="SO58743"/>
    <n v="3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5.2047000000000008"/>
  </r>
  <r>
    <n v="477"/>
    <n v="20130527"/>
    <d v="2013-05-27T00:00:00"/>
    <n v="20130608"/>
    <n v="20130603"/>
    <n v="18154"/>
    <n v="1"/>
    <n v="100"/>
    <n v="8"/>
    <s v="SO5874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67"/>
    <n v="20130527"/>
    <d v="2013-05-27T00:00:00"/>
    <n v="20130608"/>
    <n v="20130603"/>
    <n v="18154"/>
    <n v="1"/>
    <n v="100"/>
    <n v="8"/>
    <s v="SO58743"/>
    <n v="5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m/>
    <m/>
    <m/>
    <m/>
    <x v="1"/>
    <x v="8"/>
    <x v="8"/>
    <x v="3"/>
    <s v="2013 May"/>
    <n v="22"/>
    <s v="Monday"/>
    <n v="1"/>
    <n v="2"/>
    <n v="12.759199999999998"/>
  </r>
  <r>
    <n v="535"/>
    <n v="20130527"/>
    <d v="2013-05-27T00:00:00"/>
    <n v="20130608"/>
    <n v="20130603"/>
    <n v="15447"/>
    <n v="1"/>
    <n v="100"/>
    <n v="7"/>
    <s v="SO58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3.019699999999998"/>
  </r>
  <r>
    <n v="529"/>
    <n v="20130527"/>
    <d v="2013-05-27T00:00:00"/>
    <n v="20130608"/>
    <n v="20130603"/>
    <n v="25682"/>
    <n v="1"/>
    <n v="98"/>
    <n v="10"/>
    <s v="SO58745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m/>
    <m/>
    <m/>
    <m/>
    <x v="1"/>
    <x v="8"/>
    <x v="8"/>
    <x v="3"/>
    <s v="2013 May"/>
    <n v="22"/>
    <s v="Monday"/>
    <n v="1"/>
    <n v="2"/>
    <n v="2.0787"/>
  </r>
  <r>
    <n v="214"/>
    <n v="20130527"/>
    <d v="2013-05-27T00:00:00"/>
    <n v="20130608"/>
    <n v="20130603"/>
    <n v="25682"/>
    <n v="1"/>
    <n v="98"/>
    <n v="10"/>
    <s v="SO5874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36"/>
    <n v="20130527"/>
    <d v="2013-05-27T00:00:00"/>
    <n v="20130608"/>
    <n v="20130603"/>
    <n v="20903"/>
    <n v="1"/>
    <n v="100"/>
    <n v="8"/>
    <s v="SO58746"/>
    <n v="1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5.624699999999997"/>
  </r>
  <r>
    <n v="528"/>
    <n v="20130527"/>
    <d v="2013-05-27T00:00:00"/>
    <n v="20130608"/>
    <n v="20130603"/>
    <n v="20903"/>
    <n v="1"/>
    <n v="100"/>
    <n v="8"/>
    <s v="SO58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17"/>
    <n v="20130527"/>
    <d v="2013-05-27T00:00:00"/>
    <n v="20130608"/>
    <n v="20130603"/>
    <n v="20903"/>
    <n v="1"/>
    <n v="100"/>
    <n v="8"/>
    <s v="SO58746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41"/>
    <n v="20130527"/>
    <d v="2013-05-27T00:00:00"/>
    <n v="20130608"/>
    <n v="20130603"/>
    <n v="26391"/>
    <n v="1"/>
    <n v="100"/>
    <n v="7"/>
    <s v="SO58747"/>
    <n v="1"/>
    <n v="1"/>
    <n v="1"/>
    <n v="28.99"/>
    <n v="28.99"/>
    <n v="0"/>
    <n v="0"/>
    <n v="10.8423"/>
    <n v="10.8423"/>
    <n v="28.99"/>
    <n v="2.3191999999999999"/>
    <n v="0.7248"/>
    <m/>
    <m/>
    <n v="41421"/>
    <n v="41433"/>
    <n v="41428"/>
    <m/>
    <m/>
    <m/>
    <m/>
    <x v="1"/>
    <x v="8"/>
    <x v="8"/>
    <x v="3"/>
    <s v="2013 May"/>
    <n v="22"/>
    <s v="Monday"/>
    <n v="1"/>
    <n v="2"/>
    <n v="15.1037"/>
  </r>
  <r>
    <n v="530"/>
    <n v="20130527"/>
    <d v="2013-05-27T00:00:00"/>
    <n v="20130608"/>
    <n v="20130603"/>
    <n v="26391"/>
    <n v="1"/>
    <n v="100"/>
    <n v="7"/>
    <s v="SO58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17"/>
    <n v="20130527"/>
    <d v="2013-05-27T00:00:00"/>
    <n v="20130608"/>
    <n v="20130603"/>
    <n v="26391"/>
    <n v="1"/>
    <n v="100"/>
    <n v="7"/>
    <s v="SO58747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29"/>
    <n v="20130527"/>
    <d v="2013-05-27T00:00:00"/>
    <n v="20130608"/>
    <n v="20130603"/>
    <n v="24691"/>
    <n v="1"/>
    <n v="100"/>
    <n v="8"/>
    <s v="SO58748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m/>
    <m/>
    <m/>
    <m/>
    <x v="1"/>
    <x v="8"/>
    <x v="8"/>
    <x v="3"/>
    <s v="2013 May"/>
    <n v="22"/>
    <s v="Monday"/>
    <n v="1"/>
    <n v="2"/>
    <n v="2.0787"/>
  </r>
  <r>
    <n v="225"/>
    <n v="20130527"/>
    <d v="2013-05-27T00:00:00"/>
    <n v="20130608"/>
    <n v="20130603"/>
    <n v="17810"/>
    <n v="1"/>
    <n v="98"/>
    <n v="10"/>
    <s v="SO58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1.1237000000000004"/>
  </r>
  <r>
    <n v="530"/>
    <n v="20130527"/>
    <d v="2013-05-27T00:00:00"/>
    <n v="20130608"/>
    <n v="20130603"/>
    <n v="17810"/>
    <n v="1"/>
    <n v="98"/>
    <n v="10"/>
    <s v="SO58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85"/>
    <n v="20130527"/>
    <d v="2013-05-27T00:00:00"/>
    <n v="20130608"/>
    <n v="20130603"/>
    <n v="18674"/>
    <n v="1"/>
    <n v="19"/>
    <n v="6"/>
    <s v="SO58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11.451600000000001"/>
  </r>
  <r>
    <n v="485"/>
    <n v="20130527"/>
    <d v="2013-05-27T00:00:00"/>
    <n v="20130608"/>
    <n v="20130603"/>
    <n v="14872"/>
    <n v="1"/>
    <n v="100"/>
    <n v="1"/>
    <s v="SO587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11.451600000000001"/>
  </r>
  <r>
    <n v="231"/>
    <n v="20130527"/>
    <d v="2013-05-27T00:00:00"/>
    <n v="20130608"/>
    <n v="20130603"/>
    <n v="14872"/>
    <n v="1"/>
    <n v="100"/>
    <n v="1"/>
    <s v="SO58751"/>
    <n v="2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m/>
    <m/>
    <m/>
    <m/>
    <x v="1"/>
    <x v="8"/>
    <x v="8"/>
    <x v="3"/>
    <s v="2013 May"/>
    <n v="22"/>
    <s v="Monday"/>
    <n v="1"/>
    <n v="2"/>
    <n v="6.2487000000000013"/>
  </r>
  <r>
    <n v="485"/>
    <n v="20130527"/>
    <d v="2013-05-27T00:00:00"/>
    <n v="20130608"/>
    <n v="20130603"/>
    <n v="15943"/>
    <n v="1"/>
    <n v="19"/>
    <n v="6"/>
    <s v="SO587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11.451600000000001"/>
  </r>
  <r>
    <n v="214"/>
    <n v="20130527"/>
    <d v="2013-05-27T00:00:00"/>
    <n v="20130608"/>
    <n v="20130603"/>
    <n v="15943"/>
    <n v="1"/>
    <n v="19"/>
    <n v="6"/>
    <s v="SO5875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467"/>
    <n v="20130527"/>
    <d v="2013-05-27T00:00:00"/>
    <n v="20130608"/>
    <n v="20130603"/>
    <n v="15943"/>
    <n v="1"/>
    <n v="19"/>
    <n v="6"/>
    <s v="SO58752"/>
    <n v="3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m/>
    <m/>
    <m/>
    <m/>
    <x v="1"/>
    <x v="8"/>
    <x v="8"/>
    <x v="3"/>
    <s v="2013 May"/>
    <n v="22"/>
    <s v="Monday"/>
    <n v="1"/>
    <n v="2"/>
    <n v="12.759199999999998"/>
  </r>
  <r>
    <n v="225"/>
    <n v="20130527"/>
    <d v="2013-05-27T00:00:00"/>
    <n v="20130608"/>
    <n v="20130603"/>
    <n v="12538"/>
    <n v="1"/>
    <n v="100"/>
    <n v="8"/>
    <s v="SO587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1.1237000000000004"/>
  </r>
  <r>
    <n v="378"/>
    <n v="20130527"/>
    <d v="2013-05-27T00:00:00"/>
    <n v="20130608"/>
    <n v="20130603"/>
    <n v="20377"/>
    <n v="1"/>
    <n v="100"/>
    <n v="1"/>
    <s v="SO587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m/>
    <m/>
    <m/>
    <m/>
    <x v="1"/>
    <x v="8"/>
    <x v="8"/>
    <x v="3"/>
    <s v="2013 May"/>
    <n v="22"/>
    <s v="Monday"/>
    <n v="1"/>
    <n v="2"/>
    <n v="631.85030000000006"/>
  </r>
  <r>
    <n v="583"/>
    <n v="20130527"/>
    <d v="2013-05-27T00:00:00"/>
    <n v="20130608"/>
    <n v="20130603"/>
    <n v="17042"/>
    <n v="1"/>
    <n v="100"/>
    <n v="1"/>
    <s v="SO58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439.87599999999998"/>
  </r>
  <r>
    <n v="214"/>
    <n v="20130527"/>
    <d v="2013-05-27T00:00:00"/>
    <n v="20130608"/>
    <n v="20130603"/>
    <n v="17042"/>
    <n v="1"/>
    <n v="100"/>
    <n v="1"/>
    <s v="SO5875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83"/>
    <n v="20130527"/>
    <d v="2013-05-27T00:00:00"/>
    <n v="20130608"/>
    <n v="20130603"/>
    <n v="17144"/>
    <n v="1"/>
    <n v="100"/>
    <n v="1"/>
    <s v="SO587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439.87599999999998"/>
  </r>
  <r>
    <n v="529"/>
    <n v="20130527"/>
    <d v="2013-05-27T00:00:00"/>
    <n v="20130608"/>
    <n v="20130603"/>
    <n v="17144"/>
    <n v="1"/>
    <n v="100"/>
    <n v="1"/>
    <s v="SO58756"/>
    <n v="2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m/>
    <m/>
    <m/>
    <m/>
    <x v="1"/>
    <x v="8"/>
    <x v="8"/>
    <x v="3"/>
    <s v="2013 May"/>
    <n v="22"/>
    <s v="Monday"/>
    <n v="1"/>
    <n v="2"/>
    <n v="2.0787"/>
  </r>
  <r>
    <n v="539"/>
    <n v="20130527"/>
    <d v="2013-05-27T00:00:00"/>
    <n v="20130608"/>
    <n v="20130603"/>
    <n v="17144"/>
    <n v="1"/>
    <n v="100"/>
    <n v="1"/>
    <s v="SO58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3.019699999999998"/>
  </r>
  <r>
    <n v="480"/>
    <n v="20130527"/>
    <d v="2013-05-27T00:00:00"/>
    <n v="20130608"/>
    <n v="20130603"/>
    <n v="17144"/>
    <n v="1"/>
    <n v="100"/>
    <n v="1"/>
    <s v="SO58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m/>
    <m/>
    <m/>
    <m/>
    <x v="1"/>
    <x v="8"/>
    <x v="8"/>
    <x v="3"/>
    <s v="2013 May"/>
    <n v="22"/>
    <s v="Monday"/>
    <n v="1"/>
    <n v="2"/>
    <n v="1.1930000000000001"/>
  </r>
  <r>
    <n v="486"/>
    <n v="20130527"/>
    <d v="2013-05-27T00:00:00"/>
    <n v="20130608"/>
    <n v="20130603"/>
    <n v="17144"/>
    <n v="1"/>
    <n v="100"/>
    <n v="1"/>
    <s v="SO58756"/>
    <n v="5"/>
    <n v="1"/>
    <n v="1"/>
    <n v="159"/>
    <n v="159"/>
    <n v="0"/>
    <n v="0"/>
    <n v="59.466000000000001"/>
    <n v="59.466000000000001"/>
    <n v="159"/>
    <n v="12.72"/>
    <n v="3.9750000000000001"/>
    <m/>
    <m/>
    <n v="41421"/>
    <n v="41433"/>
    <n v="41428"/>
    <m/>
    <m/>
    <m/>
    <m/>
    <x v="1"/>
    <x v="8"/>
    <x v="8"/>
    <x v="3"/>
    <s v="2013 May"/>
    <n v="22"/>
    <s v="Monday"/>
    <n v="1"/>
    <n v="2"/>
    <n v="82.838999999999999"/>
  </r>
  <r>
    <n v="583"/>
    <n v="20130527"/>
    <d v="2013-05-27T00:00:00"/>
    <n v="20130608"/>
    <n v="20130603"/>
    <n v="17029"/>
    <n v="1"/>
    <n v="100"/>
    <n v="4"/>
    <s v="SO587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439.87599999999998"/>
  </r>
  <r>
    <n v="225"/>
    <n v="20130527"/>
    <d v="2013-05-27T00:00:00"/>
    <n v="20130608"/>
    <n v="20130603"/>
    <n v="17029"/>
    <n v="1"/>
    <n v="100"/>
    <n v="4"/>
    <s v="SO587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1.1237000000000004"/>
  </r>
  <r>
    <n v="234"/>
    <n v="20130527"/>
    <d v="2013-05-27T00:00:00"/>
    <n v="20130608"/>
    <n v="20130603"/>
    <n v="17029"/>
    <n v="1"/>
    <n v="100"/>
    <n v="4"/>
    <s v="SO58757"/>
    <n v="3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m/>
    <m/>
    <m/>
    <m/>
    <x v="1"/>
    <x v="8"/>
    <x v="8"/>
    <x v="3"/>
    <s v="2013 May"/>
    <n v="22"/>
    <s v="Monday"/>
    <n v="1"/>
    <n v="2"/>
    <n v="6.2487000000000013"/>
  </r>
  <r>
    <n v="357"/>
    <n v="20130527"/>
    <d v="2013-05-27T00:00:00"/>
    <n v="20130608"/>
    <n v="20130603"/>
    <n v="11705"/>
    <n v="1"/>
    <n v="100"/>
    <n v="4"/>
    <s v="SO58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m/>
    <m/>
    <m/>
    <m/>
    <x v="1"/>
    <x v="8"/>
    <x v="8"/>
    <x v="3"/>
    <s v="2013 May"/>
    <n v="22"/>
    <s v="Monday"/>
    <n v="1"/>
    <n v="2"/>
    <n v="810.77149999999972"/>
  </r>
  <r>
    <n v="537"/>
    <n v="20130527"/>
    <d v="2013-05-27T00:00:00"/>
    <n v="20130608"/>
    <n v="20130603"/>
    <n v="11705"/>
    <n v="1"/>
    <n v="100"/>
    <n v="4"/>
    <s v="SO58758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m/>
    <m/>
    <m/>
    <m/>
    <x v="1"/>
    <x v="8"/>
    <x v="8"/>
    <x v="3"/>
    <s v="2013 May"/>
    <n v="22"/>
    <s v="Monday"/>
    <n v="1"/>
    <n v="2"/>
    <n v="18.234999999999999"/>
  </r>
  <r>
    <n v="528"/>
    <n v="20130527"/>
    <d v="2013-05-27T00:00:00"/>
    <n v="20130608"/>
    <n v="20130603"/>
    <n v="11705"/>
    <n v="1"/>
    <n v="100"/>
    <n v="4"/>
    <s v="SO587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80"/>
    <n v="20130527"/>
    <d v="2013-05-27T00:00:00"/>
    <n v="20130608"/>
    <n v="20130603"/>
    <n v="11705"/>
    <n v="1"/>
    <n v="100"/>
    <n v="4"/>
    <s v="SO587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m/>
    <m/>
    <m/>
    <m/>
    <x v="1"/>
    <x v="8"/>
    <x v="8"/>
    <x v="3"/>
    <s v="2013 May"/>
    <n v="22"/>
    <s v="Monday"/>
    <n v="1"/>
    <n v="2"/>
    <n v="1.1930000000000001"/>
  </r>
  <r>
    <n v="355"/>
    <n v="20130527"/>
    <d v="2013-05-27T00:00:00"/>
    <n v="20130608"/>
    <n v="20130603"/>
    <n v="13243"/>
    <n v="1"/>
    <n v="100"/>
    <n v="1"/>
    <s v="SO58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m/>
    <m/>
    <m/>
    <m/>
    <x v="1"/>
    <x v="8"/>
    <x v="8"/>
    <x v="3"/>
    <s v="2013 May"/>
    <n v="22"/>
    <s v="Monday"/>
    <n v="1"/>
    <n v="2"/>
    <n v="810.77149999999972"/>
  </r>
  <r>
    <n v="478"/>
    <n v="20130527"/>
    <d v="2013-05-27T00:00:00"/>
    <n v="20130608"/>
    <n v="20130603"/>
    <n v="13243"/>
    <n v="1"/>
    <n v="100"/>
    <n v="1"/>
    <s v="SO58759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5.2047000000000008"/>
  </r>
  <r>
    <n v="363"/>
    <n v="20130527"/>
    <d v="2013-05-27T00:00:00"/>
    <n v="20130608"/>
    <n v="20130603"/>
    <n v="13369"/>
    <n v="2"/>
    <n v="100"/>
    <n v="1"/>
    <s v="SO58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1"/>
    <n v="41433"/>
    <n v="41428"/>
    <m/>
    <m/>
    <m/>
    <m/>
    <x v="1"/>
    <x v="8"/>
    <x v="8"/>
    <x v="3"/>
    <s v="2013 May"/>
    <n v="22"/>
    <s v="Monday"/>
    <n v="1"/>
    <n v="2"/>
    <n v="802.03469999999982"/>
  </r>
  <r>
    <n v="537"/>
    <n v="20130527"/>
    <d v="2013-05-27T00:00:00"/>
    <n v="20130608"/>
    <n v="20130603"/>
    <n v="13369"/>
    <n v="1"/>
    <n v="100"/>
    <n v="1"/>
    <s v="SO58760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m/>
    <m/>
    <m/>
    <m/>
    <x v="1"/>
    <x v="8"/>
    <x v="8"/>
    <x v="3"/>
    <s v="2013 May"/>
    <n v="22"/>
    <s v="Monday"/>
    <n v="1"/>
    <n v="2"/>
    <n v="18.234999999999999"/>
  </r>
  <r>
    <n v="528"/>
    <n v="20130527"/>
    <d v="2013-05-27T00:00:00"/>
    <n v="20130608"/>
    <n v="20130603"/>
    <n v="13369"/>
    <n v="1"/>
    <n v="100"/>
    <n v="1"/>
    <s v="SO58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355"/>
    <n v="20130527"/>
    <d v="2013-05-27T00:00:00"/>
    <n v="20130608"/>
    <n v="20130603"/>
    <n v="13325"/>
    <n v="1"/>
    <n v="100"/>
    <n v="4"/>
    <s v="SO58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m/>
    <m/>
    <m/>
    <m/>
    <x v="1"/>
    <x v="8"/>
    <x v="8"/>
    <x v="3"/>
    <s v="2013 May"/>
    <n v="22"/>
    <s v="Monday"/>
    <n v="1"/>
    <n v="2"/>
    <n v="810.77149999999972"/>
  </r>
  <r>
    <n v="485"/>
    <n v="20130527"/>
    <d v="2013-05-27T00:00:00"/>
    <n v="20130608"/>
    <n v="20130603"/>
    <n v="13325"/>
    <n v="1"/>
    <n v="100"/>
    <n v="4"/>
    <s v="SO58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11.451600000000001"/>
  </r>
  <r>
    <n v="214"/>
    <n v="20130527"/>
    <d v="2013-05-27T00:00:00"/>
    <n v="20130608"/>
    <n v="20130603"/>
    <n v="13325"/>
    <n v="1"/>
    <n v="100"/>
    <n v="4"/>
    <s v="SO58761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89"/>
    <n v="20130527"/>
    <d v="2013-05-27T00:00:00"/>
    <n v="20130608"/>
    <n v="20130603"/>
    <n v="14305"/>
    <n v="1"/>
    <n v="6"/>
    <n v="9"/>
    <s v="SO58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1"/>
    <n v="41433"/>
    <n v="41428"/>
    <m/>
    <m/>
    <m/>
    <m/>
    <x v="1"/>
    <x v="8"/>
    <x v="8"/>
    <x v="3"/>
    <s v="2013 May"/>
    <n v="22"/>
    <s v="Monday"/>
    <n v="1"/>
    <n v="2"/>
    <n v="268.91510000000005"/>
  </r>
  <r>
    <n v="536"/>
    <n v="20130527"/>
    <d v="2013-05-27T00:00:00"/>
    <n v="20130608"/>
    <n v="20130603"/>
    <n v="14305"/>
    <n v="1"/>
    <n v="6"/>
    <n v="9"/>
    <s v="SO58762"/>
    <n v="2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5.624699999999997"/>
  </r>
  <r>
    <n v="528"/>
    <n v="20130527"/>
    <d v="2013-05-27T00:00:00"/>
    <n v="20130608"/>
    <n v="20130603"/>
    <n v="14305"/>
    <n v="1"/>
    <n v="6"/>
    <n v="9"/>
    <s v="SO58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480"/>
    <n v="20130527"/>
    <d v="2013-05-27T00:00:00"/>
    <n v="20130608"/>
    <n v="20130603"/>
    <n v="14305"/>
    <n v="1"/>
    <n v="6"/>
    <n v="9"/>
    <s v="SO58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m/>
    <m/>
    <m/>
    <m/>
    <x v="1"/>
    <x v="8"/>
    <x v="8"/>
    <x v="3"/>
    <s v="2013 May"/>
    <n v="22"/>
    <s v="Monday"/>
    <n v="1"/>
    <n v="2"/>
    <n v="1.1930000000000001"/>
  </r>
  <r>
    <n v="605"/>
    <n v="20130527"/>
    <d v="2013-05-27T00:00:00"/>
    <n v="20130608"/>
    <n v="20130603"/>
    <n v="21000"/>
    <n v="1"/>
    <n v="6"/>
    <n v="9"/>
    <s v="SO58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m/>
    <m/>
    <m/>
    <m/>
    <x v="1"/>
    <x v="8"/>
    <x v="8"/>
    <x v="3"/>
    <s v="2013 May"/>
    <n v="22"/>
    <s v="Monday"/>
    <n v="1"/>
    <n v="2"/>
    <n v="139.6414"/>
  </r>
  <r>
    <n v="605"/>
    <n v="20130527"/>
    <d v="2013-05-27T00:00:00"/>
    <n v="20130608"/>
    <n v="20130603"/>
    <n v="22402"/>
    <n v="1"/>
    <n v="6"/>
    <n v="9"/>
    <s v="SO58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m/>
    <m/>
    <m/>
    <m/>
    <x v="1"/>
    <x v="8"/>
    <x v="8"/>
    <x v="3"/>
    <s v="2013 May"/>
    <n v="22"/>
    <s v="Monday"/>
    <n v="1"/>
    <n v="2"/>
    <n v="139.6414"/>
  </r>
  <r>
    <n v="561"/>
    <n v="20130527"/>
    <d v="2013-05-27T00:00:00"/>
    <n v="20130608"/>
    <n v="20130603"/>
    <n v="29300"/>
    <n v="1"/>
    <n v="6"/>
    <n v="9"/>
    <s v="SO58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m/>
    <m/>
    <m/>
    <m/>
    <x v="1"/>
    <x v="8"/>
    <x v="8"/>
    <x v="3"/>
    <s v="2013 May"/>
    <n v="22"/>
    <s v="Monday"/>
    <n v="1"/>
    <n v="2"/>
    <n v="651.80470000000025"/>
  </r>
  <r>
    <n v="217"/>
    <n v="20130527"/>
    <d v="2013-05-27T00:00:00"/>
    <n v="20130608"/>
    <n v="20130603"/>
    <n v="29300"/>
    <n v="1"/>
    <n v="6"/>
    <n v="9"/>
    <s v="SO5876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75"/>
    <n v="20130527"/>
    <d v="2013-05-27T00:00:00"/>
    <n v="20130608"/>
    <n v="20130603"/>
    <n v="11052"/>
    <n v="1"/>
    <n v="6"/>
    <n v="9"/>
    <s v="SO587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m/>
    <m/>
    <m/>
    <m/>
    <x v="1"/>
    <x v="8"/>
    <x v="8"/>
    <x v="3"/>
    <s v="2013 May"/>
    <n v="22"/>
    <s v="Monday"/>
    <n v="1"/>
    <n v="2"/>
    <n v="651.80470000000025"/>
  </r>
  <r>
    <n v="222"/>
    <n v="20130527"/>
    <d v="2013-05-27T00:00:00"/>
    <n v="20130608"/>
    <n v="20130603"/>
    <n v="11052"/>
    <n v="1"/>
    <n v="6"/>
    <n v="9"/>
    <s v="SO58766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380"/>
    <n v="20130527"/>
    <d v="2013-05-27T00:00:00"/>
    <n v="20130608"/>
    <n v="20130603"/>
    <n v="19785"/>
    <n v="1"/>
    <n v="6"/>
    <n v="9"/>
    <s v="SO587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m/>
    <m/>
    <m/>
    <m/>
    <x v="1"/>
    <x v="8"/>
    <x v="8"/>
    <x v="3"/>
    <s v="2013 May"/>
    <n v="22"/>
    <s v="Monday"/>
    <n v="1"/>
    <n v="2"/>
    <n v="631.85030000000006"/>
  </r>
  <r>
    <n v="487"/>
    <n v="20130527"/>
    <d v="2013-05-27T00:00:00"/>
    <n v="20130608"/>
    <n v="20130603"/>
    <n v="19785"/>
    <n v="1"/>
    <n v="6"/>
    <n v="9"/>
    <s v="SO587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21"/>
    <n v="41433"/>
    <n v="41428"/>
    <m/>
    <m/>
    <m/>
    <m/>
    <x v="1"/>
    <x v="8"/>
    <x v="8"/>
    <x v="3"/>
    <s v="2013 May"/>
    <n v="22"/>
    <s v="Monday"/>
    <n v="1"/>
    <n v="2"/>
    <n v="28.649700000000003"/>
  </r>
  <r>
    <n v="565"/>
    <n v="20130527"/>
    <d v="2013-05-27T00:00:00"/>
    <n v="20130608"/>
    <n v="20130603"/>
    <n v="29004"/>
    <n v="1"/>
    <n v="100"/>
    <n v="4"/>
    <s v="SO58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202.95840000000004"/>
  </r>
  <r>
    <n v="390"/>
    <n v="20130527"/>
    <d v="2013-05-27T00:00:00"/>
    <n v="20130608"/>
    <n v="20130603"/>
    <n v="20032"/>
    <n v="1"/>
    <n v="100"/>
    <n v="1"/>
    <s v="SO58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m/>
    <m/>
    <m/>
    <m/>
    <x v="1"/>
    <x v="8"/>
    <x v="8"/>
    <x v="3"/>
    <s v="2013 May"/>
    <n v="22"/>
    <s v="Monday"/>
    <n v="1"/>
    <n v="2"/>
    <n v="289.75870000000003"/>
  </r>
  <r>
    <n v="386"/>
    <n v="20130527"/>
    <d v="2013-05-27T00:00:00"/>
    <n v="20130608"/>
    <n v="20130603"/>
    <n v="20068"/>
    <n v="1"/>
    <n v="100"/>
    <n v="4"/>
    <s v="SO587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m/>
    <m/>
    <m/>
    <m/>
    <x v="1"/>
    <x v="8"/>
    <x v="8"/>
    <x v="3"/>
    <s v="2013 May"/>
    <n v="22"/>
    <s v="Monday"/>
    <n v="1"/>
    <n v="2"/>
    <n v="289.75870000000003"/>
  </r>
  <r>
    <n v="390"/>
    <n v="20130527"/>
    <d v="2013-05-27T00:00:00"/>
    <n v="20130608"/>
    <n v="20130603"/>
    <n v="23779"/>
    <n v="1"/>
    <n v="98"/>
    <n v="10"/>
    <s v="SO58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m/>
    <m/>
    <m/>
    <m/>
    <x v="1"/>
    <x v="8"/>
    <x v="8"/>
    <x v="3"/>
    <s v="2013 May"/>
    <n v="22"/>
    <s v="Monday"/>
    <n v="1"/>
    <n v="2"/>
    <n v="289.75870000000003"/>
  </r>
  <r>
    <n v="539"/>
    <n v="20130527"/>
    <d v="2013-05-27T00:00:00"/>
    <n v="20130608"/>
    <n v="20130603"/>
    <n v="23779"/>
    <n v="1"/>
    <n v="98"/>
    <n v="10"/>
    <s v="SO58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3.019699999999998"/>
  </r>
  <r>
    <n v="480"/>
    <n v="20130527"/>
    <d v="2013-05-27T00:00:00"/>
    <n v="20130608"/>
    <n v="20130603"/>
    <n v="23779"/>
    <n v="2"/>
    <n v="98"/>
    <n v="10"/>
    <s v="SO58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m/>
    <m/>
    <m/>
    <m/>
    <x v="1"/>
    <x v="8"/>
    <x v="8"/>
    <x v="3"/>
    <s v="2013 May"/>
    <n v="22"/>
    <s v="Monday"/>
    <n v="1"/>
    <n v="2"/>
    <n v="1.1930000000000001"/>
  </r>
  <r>
    <n v="225"/>
    <n v="20130527"/>
    <d v="2013-05-27T00:00:00"/>
    <n v="20130608"/>
    <n v="20130603"/>
    <n v="13408"/>
    <n v="1"/>
    <n v="98"/>
    <n v="10"/>
    <s v="SO587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1.1237000000000004"/>
  </r>
  <r>
    <n v="563"/>
    <n v="20130527"/>
    <d v="2013-05-27T00:00:00"/>
    <n v="20130608"/>
    <n v="20130603"/>
    <n v="13408"/>
    <n v="1"/>
    <n v="98"/>
    <n v="10"/>
    <s v="SO5877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m/>
    <m/>
    <m/>
    <m/>
    <x v="1"/>
    <x v="8"/>
    <x v="8"/>
    <x v="3"/>
    <s v="2013 May"/>
    <n v="22"/>
    <s v="Monday"/>
    <n v="1"/>
    <n v="2"/>
    <n v="651.80470000000025"/>
  </r>
  <r>
    <n v="576"/>
    <n v="20130527"/>
    <d v="2013-05-27T00:00:00"/>
    <n v="20130608"/>
    <n v="20130603"/>
    <n v="28403"/>
    <n v="1"/>
    <n v="98"/>
    <n v="10"/>
    <s v="SO587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m/>
    <m/>
    <m/>
    <m/>
    <x v="1"/>
    <x v="8"/>
    <x v="8"/>
    <x v="3"/>
    <s v="2013 May"/>
    <n v="22"/>
    <s v="Monday"/>
    <n v="1"/>
    <n v="2"/>
    <n v="651.80470000000025"/>
  </r>
  <r>
    <n v="214"/>
    <n v="20130527"/>
    <d v="2013-05-27T00:00:00"/>
    <n v="20130608"/>
    <n v="20130603"/>
    <n v="28403"/>
    <n v="1"/>
    <n v="98"/>
    <n v="10"/>
    <s v="SO58773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64"/>
    <n v="20130527"/>
    <d v="2013-05-27T00:00:00"/>
    <n v="20130608"/>
    <n v="20130603"/>
    <n v="13253"/>
    <n v="1"/>
    <n v="98"/>
    <n v="10"/>
    <s v="SO58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m/>
    <m/>
    <m/>
    <m/>
    <x v="1"/>
    <x v="8"/>
    <x v="8"/>
    <x v="3"/>
    <s v="2013 May"/>
    <n v="22"/>
    <s v="Monday"/>
    <n v="1"/>
    <n v="2"/>
    <n v="651.80470000000025"/>
  </r>
  <r>
    <n v="479"/>
    <n v="20130527"/>
    <d v="2013-05-27T00:00:00"/>
    <n v="20130608"/>
    <n v="20130603"/>
    <n v="13253"/>
    <n v="1"/>
    <n v="98"/>
    <n v="10"/>
    <s v="SO58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4.6837000000000009"/>
  </r>
  <r>
    <n v="477"/>
    <n v="20130527"/>
    <d v="2013-05-27T00:00:00"/>
    <n v="20130608"/>
    <n v="20130603"/>
    <n v="13253"/>
    <n v="1"/>
    <n v="98"/>
    <n v="10"/>
    <s v="SO58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575"/>
    <n v="20130527"/>
    <d v="2013-05-27T00:00:00"/>
    <n v="20130608"/>
    <n v="20130603"/>
    <n v="15927"/>
    <n v="1"/>
    <n v="100"/>
    <n v="8"/>
    <s v="SO587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m/>
    <m/>
    <m/>
    <m/>
    <x v="1"/>
    <x v="8"/>
    <x v="8"/>
    <x v="3"/>
    <s v="2013 May"/>
    <n v="22"/>
    <s v="Monday"/>
    <n v="1"/>
    <n v="2"/>
    <n v="651.80470000000025"/>
  </r>
  <r>
    <n v="222"/>
    <n v="20130527"/>
    <d v="2013-05-27T00:00:00"/>
    <n v="20130608"/>
    <n v="20130603"/>
    <n v="15927"/>
    <n v="1"/>
    <n v="100"/>
    <n v="8"/>
    <s v="SO5877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18.229700000000001"/>
  </r>
  <r>
    <n v="579"/>
    <n v="20130527"/>
    <d v="2013-05-27T00:00:00"/>
    <n v="20130608"/>
    <n v="20130603"/>
    <n v="12991"/>
    <n v="1"/>
    <n v="6"/>
    <n v="9"/>
    <s v="SO58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1"/>
    <n v="41433"/>
    <n v="41428"/>
    <m/>
    <m/>
    <m/>
    <m/>
    <x v="1"/>
    <x v="8"/>
    <x v="8"/>
    <x v="3"/>
    <s v="2013 May"/>
    <n v="22"/>
    <s v="Monday"/>
    <n v="1"/>
    <n v="2"/>
    <n v="332.1398999999999"/>
  </r>
  <r>
    <n v="477"/>
    <n v="20130527"/>
    <d v="2013-05-27T00:00:00"/>
    <n v="20130608"/>
    <n v="20130603"/>
    <n v="12991"/>
    <n v="1"/>
    <n v="6"/>
    <n v="9"/>
    <s v="SO58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m/>
    <m/>
    <m/>
    <m/>
    <x v="1"/>
    <x v="8"/>
    <x v="8"/>
    <x v="3"/>
    <s v="2013 May"/>
    <n v="22"/>
    <s v="Monday"/>
    <n v="1"/>
    <n v="2"/>
    <n v="2.5997000000000003"/>
  </r>
  <r>
    <n v="225"/>
    <n v="20130527"/>
    <d v="2013-05-27T00:00:00"/>
    <n v="20130608"/>
    <n v="20130603"/>
    <n v="12991"/>
    <n v="1"/>
    <n v="6"/>
    <n v="9"/>
    <s v="SO587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1.1237000000000004"/>
  </r>
  <r>
    <n v="479"/>
    <n v="20130527"/>
    <d v="2013-05-27T00:00:00"/>
    <n v="20130608"/>
    <n v="20130603"/>
    <n v="12991"/>
    <n v="1"/>
    <n v="6"/>
    <n v="9"/>
    <s v="SO5877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m/>
    <m/>
    <m/>
    <m/>
    <x v="1"/>
    <x v="8"/>
    <x v="8"/>
    <x v="3"/>
    <s v="2013 May"/>
    <n v="22"/>
    <s v="Monday"/>
    <n v="1"/>
    <n v="2"/>
    <n v="4.6837000000000009"/>
  </r>
  <r>
    <n v="357"/>
    <n v="20130526"/>
    <d v="2013-05-26T00:00:00"/>
    <n v="20130607"/>
    <n v="20130602"/>
    <n v="13581"/>
    <n v="2"/>
    <n v="98"/>
    <n v="10"/>
    <s v="SO586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m/>
    <m/>
    <m/>
    <m/>
    <x v="1"/>
    <x v="8"/>
    <x v="8"/>
    <x v="3"/>
    <s v="2013 May"/>
    <n v="22"/>
    <s v="Sunday"/>
    <n v="1"/>
    <n v="2"/>
    <n v="810.77149999999972"/>
  </r>
  <r>
    <n v="478"/>
    <n v="20130526"/>
    <d v="2013-05-26T00:00:00"/>
    <n v="20130607"/>
    <n v="20130602"/>
    <n v="13581"/>
    <n v="1"/>
    <n v="98"/>
    <n v="10"/>
    <s v="SO58640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5.2047000000000008"/>
  </r>
  <r>
    <n v="477"/>
    <n v="20130526"/>
    <d v="2013-05-26T00:00:00"/>
    <n v="20130607"/>
    <n v="20130602"/>
    <n v="13581"/>
    <n v="1"/>
    <n v="98"/>
    <n v="10"/>
    <s v="SO58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359"/>
    <n v="20130526"/>
    <d v="2013-05-26T00:00:00"/>
    <n v="20130607"/>
    <n v="20130602"/>
    <n v="12287"/>
    <n v="1"/>
    <n v="98"/>
    <n v="10"/>
    <s v="SO58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m/>
    <m/>
    <m/>
    <m/>
    <x v="1"/>
    <x v="8"/>
    <x v="8"/>
    <x v="3"/>
    <s v="2013 May"/>
    <n v="22"/>
    <s v="Sunday"/>
    <n v="1"/>
    <n v="2"/>
    <n v="802.03469999999982"/>
  </r>
  <r>
    <n v="477"/>
    <n v="20130526"/>
    <d v="2013-05-26T00:00:00"/>
    <n v="20130607"/>
    <n v="20130602"/>
    <n v="12287"/>
    <n v="1"/>
    <n v="98"/>
    <n v="10"/>
    <s v="SO58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78"/>
    <n v="20130526"/>
    <d v="2013-05-26T00:00:00"/>
    <n v="20130607"/>
    <n v="20130602"/>
    <n v="12287"/>
    <n v="1"/>
    <n v="98"/>
    <n v="10"/>
    <s v="SO58641"/>
    <n v="3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5.2047000000000008"/>
  </r>
  <r>
    <n v="489"/>
    <n v="20130526"/>
    <d v="2013-05-26T00:00:00"/>
    <n v="20130607"/>
    <n v="20130602"/>
    <n v="12287"/>
    <n v="1"/>
    <n v="98"/>
    <n v="10"/>
    <s v="SO586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m/>
    <m/>
    <m/>
    <m/>
    <x v="1"/>
    <x v="8"/>
    <x v="8"/>
    <x v="3"/>
    <s v="2013 May"/>
    <n v="22"/>
    <s v="Sunday"/>
    <n v="1"/>
    <n v="2"/>
    <n v="6.748700000000003"/>
  </r>
  <r>
    <n v="467"/>
    <n v="20130526"/>
    <d v="2013-05-26T00:00:00"/>
    <n v="20130607"/>
    <n v="20130602"/>
    <n v="12287"/>
    <n v="1"/>
    <n v="98"/>
    <n v="10"/>
    <s v="SO58641"/>
    <n v="5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m/>
    <m/>
    <m/>
    <m/>
    <x v="1"/>
    <x v="8"/>
    <x v="8"/>
    <x v="3"/>
    <s v="2013 May"/>
    <n v="22"/>
    <s v="Sunday"/>
    <n v="1"/>
    <n v="2"/>
    <n v="12.759199999999998"/>
  </r>
  <r>
    <n v="528"/>
    <n v="20130526"/>
    <d v="2013-05-26T00:00:00"/>
    <n v="20130607"/>
    <n v="20130602"/>
    <n v="25124"/>
    <n v="1"/>
    <n v="6"/>
    <n v="9"/>
    <s v="SO58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63"/>
    <n v="20130526"/>
    <d v="2013-05-26T00:00:00"/>
    <n v="20130607"/>
    <n v="20130602"/>
    <n v="25124"/>
    <n v="1"/>
    <n v="6"/>
    <n v="9"/>
    <s v="SO58642"/>
    <n v="2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m/>
    <m/>
    <m/>
    <m/>
    <x v="1"/>
    <x v="8"/>
    <x v="8"/>
    <x v="3"/>
    <s v="2013 May"/>
    <n v="22"/>
    <s v="Sunday"/>
    <n v="1"/>
    <n v="2"/>
    <n v="12.759199999999998"/>
  </r>
  <r>
    <n v="217"/>
    <n v="20130526"/>
    <d v="2013-05-26T00:00:00"/>
    <n v="20130607"/>
    <n v="20130602"/>
    <n v="25124"/>
    <n v="1"/>
    <n v="6"/>
    <n v="9"/>
    <s v="SO58642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475"/>
    <n v="20130526"/>
    <d v="2013-05-26T00:00:00"/>
    <n v="20130607"/>
    <n v="20130602"/>
    <n v="26592"/>
    <n v="1"/>
    <n v="6"/>
    <n v="9"/>
    <s v="SO586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m/>
    <m/>
    <m/>
    <m/>
    <x v="1"/>
    <x v="8"/>
    <x v="8"/>
    <x v="3"/>
    <s v="2013 May"/>
    <n v="22"/>
    <s v="Sunday"/>
    <n v="1"/>
    <n v="2"/>
    <n v="36.464700000000001"/>
  </r>
  <r>
    <n v="225"/>
    <n v="20130526"/>
    <d v="2013-05-26T00:00:00"/>
    <n v="20130607"/>
    <n v="20130602"/>
    <n v="26592"/>
    <n v="1"/>
    <n v="6"/>
    <n v="9"/>
    <s v="SO58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1.1237000000000004"/>
  </r>
  <r>
    <n v="489"/>
    <n v="20130526"/>
    <d v="2013-05-26T00:00:00"/>
    <n v="20130607"/>
    <n v="20130602"/>
    <n v="17300"/>
    <n v="1"/>
    <n v="6"/>
    <n v="9"/>
    <s v="SO586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m/>
    <m/>
    <m/>
    <m/>
    <x v="1"/>
    <x v="8"/>
    <x v="8"/>
    <x v="3"/>
    <s v="2013 May"/>
    <n v="22"/>
    <s v="Sunday"/>
    <n v="1"/>
    <n v="2"/>
    <n v="6.748700000000003"/>
  </r>
  <r>
    <n v="479"/>
    <n v="20130526"/>
    <d v="2013-05-26T00:00:00"/>
    <n v="20130607"/>
    <n v="20130602"/>
    <n v="19976"/>
    <n v="1"/>
    <n v="6"/>
    <n v="9"/>
    <s v="SO5864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4.6837000000000009"/>
  </r>
  <r>
    <n v="477"/>
    <n v="20130526"/>
    <d v="2013-05-26T00:00:00"/>
    <n v="20130607"/>
    <n v="20130602"/>
    <n v="19976"/>
    <n v="1"/>
    <n v="6"/>
    <n v="9"/>
    <s v="SO58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80"/>
    <n v="20130526"/>
    <d v="2013-05-26T00:00:00"/>
    <n v="20130607"/>
    <n v="20130602"/>
    <n v="19976"/>
    <n v="1"/>
    <n v="6"/>
    <n v="9"/>
    <s v="SO58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592"/>
    <n v="20130526"/>
    <d v="2013-05-26T00:00:00"/>
    <n v="20130607"/>
    <n v="20130602"/>
    <n v="11242"/>
    <n v="1"/>
    <n v="100"/>
    <n v="7"/>
    <s v="SO5864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0"/>
    <n v="41432"/>
    <n v="41427"/>
    <m/>
    <m/>
    <m/>
    <m/>
    <x v="1"/>
    <x v="8"/>
    <x v="8"/>
    <x v="3"/>
    <s v="2013 May"/>
    <n v="22"/>
    <s v="Sunday"/>
    <n v="1"/>
    <n v="2"/>
    <n v="197.44810000000004"/>
  </r>
  <r>
    <n v="478"/>
    <n v="20130526"/>
    <d v="2013-05-26T00:00:00"/>
    <n v="20130607"/>
    <n v="20130602"/>
    <n v="11242"/>
    <n v="1"/>
    <n v="100"/>
    <n v="7"/>
    <s v="SO58646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5.2047000000000008"/>
  </r>
  <r>
    <n v="378"/>
    <n v="20130526"/>
    <d v="2013-05-26T00:00:00"/>
    <n v="20130607"/>
    <n v="20130602"/>
    <n v="19506"/>
    <n v="1"/>
    <n v="98"/>
    <n v="10"/>
    <s v="SO586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m/>
    <m/>
    <m/>
    <m/>
    <x v="1"/>
    <x v="8"/>
    <x v="8"/>
    <x v="3"/>
    <s v="2013 May"/>
    <n v="22"/>
    <s v="Sunday"/>
    <n v="1"/>
    <n v="2"/>
    <n v="631.85030000000006"/>
  </r>
  <r>
    <n v="540"/>
    <n v="20130526"/>
    <d v="2013-05-26T00:00:00"/>
    <n v="20130607"/>
    <n v="20130602"/>
    <n v="19506"/>
    <n v="1"/>
    <n v="98"/>
    <n v="10"/>
    <s v="SO586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m/>
    <m/>
    <m/>
    <m/>
    <x v="1"/>
    <x v="8"/>
    <x v="8"/>
    <x v="3"/>
    <s v="2013 May"/>
    <n v="22"/>
    <s v="Sunday"/>
    <n v="1"/>
    <n v="2"/>
    <n v="16.9846"/>
  </r>
  <r>
    <n v="529"/>
    <n v="20130526"/>
    <d v="2013-05-26T00:00:00"/>
    <n v="20130607"/>
    <n v="20130602"/>
    <n v="19506"/>
    <n v="1"/>
    <n v="98"/>
    <n v="10"/>
    <s v="SO58647"/>
    <n v="3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m/>
    <m/>
    <m/>
    <m/>
    <x v="1"/>
    <x v="8"/>
    <x v="8"/>
    <x v="3"/>
    <s v="2013 May"/>
    <n v="22"/>
    <s v="Sunday"/>
    <n v="1"/>
    <n v="2"/>
    <n v="2.0787"/>
  </r>
  <r>
    <n v="374"/>
    <n v="20130526"/>
    <d v="2013-05-26T00:00:00"/>
    <n v="20130607"/>
    <n v="20130602"/>
    <n v="20711"/>
    <n v="1"/>
    <n v="98"/>
    <n v="10"/>
    <s v="SO586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m/>
    <m/>
    <m/>
    <m/>
    <x v="1"/>
    <x v="8"/>
    <x v="8"/>
    <x v="3"/>
    <s v="2013 May"/>
    <n v="22"/>
    <s v="Sunday"/>
    <n v="1"/>
    <n v="2"/>
    <n v="631.85030000000006"/>
  </r>
  <r>
    <n v="479"/>
    <n v="20130526"/>
    <d v="2013-05-26T00:00:00"/>
    <n v="20130607"/>
    <n v="20130602"/>
    <n v="20711"/>
    <n v="1"/>
    <n v="98"/>
    <n v="10"/>
    <s v="SO58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4.6837000000000009"/>
  </r>
  <r>
    <n v="477"/>
    <n v="20130526"/>
    <d v="2013-05-26T00:00:00"/>
    <n v="20130607"/>
    <n v="20130602"/>
    <n v="20711"/>
    <n v="1"/>
    <n v="98"/>
    <n v="10"/>
    <s v="SO58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29"/>
    <n v="20130526"/>
    <d v="2013-05-26T00:00:00"/>
    <n v="20130607"/>
    <n v="20130602"/>
    <n v="11169"/>
    <n v="1"/>
    <n v="100"/>
    <n v="4"/>
    <s v="SO58649"/>
    <n v="1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m/>
    <m/>
    <m/>
    <m/>
    <x v="1"/>
    <x v="8"/>
    <x v="8"/>
    <x v="3"/>
    <s v="2013 May"/>
    <n v="22"/>
    <s v="Sunday"/>
    <n v="1"/>
    <n v="2"/>
    <n v="2.0787"/>
  </r>
  <r>
    <n v="217"/>
    <n v="20130526"/>
    <d v="2013-05-26T00:00:00"/>
    <n v="20130607"/>
    <n v="20130602"/>
    <n v="11169"/>
    <n v="1"/>
    <n v="100"/>
    <n v="4"/>
    <s v="SO58649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529"/>
    <n v="20130526"/>
    <d v="2013-05-26T00:00:00"/>
    <n v="20130607"/>
    <n v="20130602"/>
    <n v="18758"/>
    <n v="1"/>
    <n v="19"/>
    <n v="6"/>
    <s v="SO58650"/>
    <n v="1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m/>
    <m/>
    <m/>
    <m/>
    <x v="1"/>
    <x v="8"/>
    <x v="8"/>
    <x v="3"/>
    <s v="2013 May"/>
    <n v="22"/>
    <s v="Sunday"/>
    <n v="1"/>
    <n v="2"/>
    <n v="2.0787"/>
  </r>
  <r>
    <n v="538"/>
    <n v="20130526"/>
    <d v="2013-05-26T00:00:00"/>
    <n v="20130607"/>
    <n v="20130602"/>
    <n v="18758"/>
    <n v="1"/>
    <n v="19"/>
    <n v="6"/>
    <s v="SO586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m/>
    <m/>
    <m/>
    <m/>
    <x v="1"/>
    <x v="8"/>
    <x v="8"/>
    <x v="3"/>
    <s v="2013 May"/>
    <n v="22"/>
    <s v="Sunday"/>
    <n v="1"/>
    <n v="2"/>
    <n v="11.196199999999997"/>
  </r>
  <r>
    <n v="217"/>
    <n v="20130526"/>
    <d v="2013-05-26T00:00:00"/>
    <n v="20130607"/>
    <n v="20130602"/>
    <n v="18758"/>
    <n v="1"/>
    <n v="19"/>
    <n v="6"/>
    <s v="SO58650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467"/>
    <n v="20130526"/>
    <d v="2013-05-26T00:00:00"/>
    <n v="20130607"/>
    <n v="20130602"/>
    <n v="18758"/>
    <n v="1"/>
    <n v="19"/>
    <n v="6"/>
    <s v="SO58650"/>
    <n v="4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m/>
    <m/>
    <m/>
    <m/>
    <x v="1"/>
    <x v="8"/>
    <x v="8"/>
    <x v="3"/>
    <s v="2013 May"/>
    <n v="22"/>
    <s v="Sunday"/>
    <n v="1"/>
    <n v="2"/>
    <n v="12.759199999999998"/>
  </r>
  <r>
    <n v="538"/>
    <n v="20130526"/>
    <d v="2013-05-26T00:00:00"/>
    <n v="20130607"/>
    <n v="20130602"/>
    <n v="27564"/>
    <n v="1"/>
    <n v="100"/>
    <n v="4"/>
    <s v="SO586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m/>
    <m/>
    <m/>
    <m/>
    <x v="1"/>
    <x v="8"/>
    <x v="8"/>
    <x v="3"/>
    <s v="2013 May"/>
    <n v="22"/>
    <s v="Sunday"/>
    <n v="1"/>
    <n v="2"/>
    <n v="11.196199999999997"/>
  </r>
  <r>
    <n v="529"/>
    <n v="20130526"/>
    <d v="2013-05-26T00:00:00"/>
    <n v="20130607"/>
    <n v="20130602"/>
    <n v="27564"/>
    <n v="1"/>
    <n v="100"/>
    <n v="4"/>
    <s v="SO58651"/>
    <n v="2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m/>
    <m/>
    <m/>
    <m/>
    <x v="1"/>
    <x v="8"/>
    <x v="8"/>
    <x v="3"/>
    <s v="2013 May"/>
    <n v="22"/>
    <s v="Sunday"/>
    <n v="1"/>
    <n v="2"/>
    <n v="2.0787"/>
  </r>
  <r>
    <n v="214"/>
    <n v="20130526"/>
    <d v="2013-05-26T00:00:00"/>
    <n v="20130607"/>
    <n v="20130602"/>
    <n v="27564"/>
    <n v="1"/>
    <n v="100"/>
    <n v="4"/>
    <s v="SO58651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535"/>
    <n v="20130526"/>
    <d v="2013-05-26T00:00:00"/>
    <n v="20130607"/>
    <n v="20130602"/>
    <n v="11498"/>
    <n v="1"/>
    <n v="19"/>
    <n v="6"/>
    <s v="SO58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3.019699999999998"/>
  </r>
  <r>
    <n v="528"/>
    <n v="20130526"/>
    <d v="2013-05-26T00:00:00"/>
    <n v="20130607"/>
    <n v="20130602"/>
    <n v="11498"/>
    <n v="1"/>
    <n v="19"/>
    <n v="6"/>
    <s v="SO58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84"/>
    <n v="20130526"/>
    <d v="2013-05-26T00:00:00"/>
    <n v="20130607"/>
    <n v="20130602"/>
    <n v="11498"/>
    <n v="1"/>
    <n v="19"/>
    <n v="6"/>
    <s v="SO586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0"/>
    <n v="41432"/>
    <n v="41427"/>
    <m/>
    <m/>
    <m/>
    <m/>
    <x v="1"/>
    <x v="8"/>
    <x v="8"/>
    <x v="3"/>
    <s v="2013 May"/>
    <n v="22"/>
    <s v="Sunday"/>
    <n v="1"/>
    <n v="2"/>
    <n v="4.1418999999999997"/>
  </r>
  <r>
    <n v="541"/>
    <n v="20130526"/>
    <d v="2013-05-26T00:00:00"/>
    <n v="20130607"/>
    <n v="20130602"/>
    <n v="26690"/>
    <n v="1"/>
    <n v="100"/>
    <n v="4"/>
    <s v="SO58653"/>
    <n v="1"/>
    <n v="1"/>
    <n v="1"/>
    <n v="28.99"/>
    <n v="28.99"/>
    <n v="0"/>
    <n v="0"/>
    <n v="10.8423"/>
    <n v="10.8423"/>
    <n v="28.99"/>
    <n v="2.3191999999999999"/>
    <n v="0.7248"/>
    <m/>
    <m/>
    <n v="41420"/>
    <n v="41432"/>
    <n v="41427"/>
    <m/>
    <m/>
    <m/>
    <m/>
    <x v="1"/>
    <x v="8"/>
    <x v="8"/>
    <x v="3"/>
    <s v="2013 May"/>
    <n v="22"/>
    <s v="Sunday"/>
    <n v="1"/>
    <n v="2"/>
    <n v="15.1037"/>
  </r>
  <r>
    <n v="530"/>
    <n v="20130526"/>
    <d v="2013-05-26T00:00:00"/>
    <n v="20130607"/>
    <n v="20130602"/>
    <n v="26690"/>
    <n v="1"/>
    <n v="100"/>
    <n v="4"/>
    <s v="SO58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73"/>
    <n v="20130526"/>
    <d v="2013-05-26T00:00:00"/>
    <n v="20130607"/>
    <n v="20130602"/>
    <n v="26690"/>
    <n v="1"/>
    <n v="100"/>
    <n v="4"/>
    <s v="SO58653"/>
    <n v="3"/>
    <n v="1"/>
    <n v="1"/>
    <n v="63.5"/>
    <n v="63.5"/>
    <n v="0"/>
    <n v="0"/>
    <n v="23.748999999999999"/>
    <n v="23.748999999999999"/>
    <n v="63.5"/>
    <n v="5.08"/>
    <n v="1.5874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33.083500000000008"/>
  </r>
  <r>
    <n v="214"/>
    <n v="20130526"/>
    <d v="2013-05-26T00:00:00"/>
    <n v="20130607"/>
    <n v="20130602"/>
    <n v="26690"/>
    <n v="1"/>
    <n v="100"/>
    <n v="4"/>
    <s v="SO58653"/>
    <n v="4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541"/>
    <n v="20130526"/>
    <d v="2013-05-26T00:00:00"/>
    <n v="20130607"/>
    <n v="20130602"/>
    <n v="27197"/>
    <n v="1"/>
    <n v="100"/>
    <n v="1"/>
    <s v="SO58654"/>
    <n v="1"/>
    <n v="1"/>
    <n v="1"/>
    <n v="28.99"/>
    <n v="28.99"/>
    <n v="0"/>
    <n v="0"/>
    <n v="10.8423"/>
    <n v="10.8423"/>
    <n v="28.99"/>
    <n v="2.3191999999999999"/>
    <n v="0.7248"/>
    <m/>
    <m/>
    <n v="41420"/>
    <n v="41432"/>
    <n v="41427"/>
    <m/>
    <m/>
    <m/>
    <m/>
    <x v="1"/>
    <x v="8"/>
    <x v="8"/>
    <x v="3"/>
    <s v="2013 May"/>
    <n v="22"/>
    <s v="Sunday"/>
    <n v="1"/>
    <n v="2"/>
    <n v="15.1037"/>
  </r>
  <r>
    <n v="530"/>
    <n v="20130526"/>
    <d v="2013-05-26T00:00:00"/>
    <n v="20130607"/>
    <n v="20130602"/>
    <n v="27197"/>
    <n v="1"/>
    <n v="100"/>
    <n v="1"/>
    <s v="SO58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80"/>
    <n v="20130526"/>
    <d v="2013-05-26T00:00:00"/>
    <n v="20130607"/>
    <n v="20130602"/>
    <n v="27197"/>
    <n v="2"/>
    <n v="100"/>
    <n v="1"/>
    <s v="SO58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536"/>
    <n v="20130526"/>
    <d v="2013-05-26T00:00:00"/>
    <n v="20130607"/>
    <n v="20130602"/>
    <n v="23717"/>
    <n v="1"/>
    <n v="100"/>
    <n v="1"/>
    <s v="SO58655"/>
    <n v="1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5.624699999999997"/>
  </r>
  <r>
    <n v="540"/>
    <n v="20130526"/>
    <d v="2013-05-26T00:00:00"/>
    <n v="20130607"/>
    <n v="20130602"/>
    <n v="16096"/>
    <n v="1"/>
    <n v="19"/>
    <n v="6"/>
    <s v="SO586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m/>
    <m/>
    <m/>
    <m/>
    <x v="1"/>
    <x v="8"/>
    <x v="8"/>
    <x v="3"/>
    <s v="2013 May"/>
    <n v="22"/>
    <s v="Sunday"/>
    <n v="1"/>
    <n v="2"/>
    <n v="16.9846"/>
  </r>
  <r>
    <n v="237"/>
    <n v="20130526"/>
    <d v="2013-05-26T00:00:00"/>
    <n v="20130607"/>
    <n v="20130602"/>
    <n v="16096"/>
    <n v="1"/>
    <n v="19"/>
    <n v="6"/>
    <s v="SO58656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m/>
    <m/>
    <m/>
    <m/>
    <x v="1"/>
    <x v="8"/>
    <x v="8"/>
    <x v="3"/>
    <s v="2013 May"/>
    <n v="22"/>
    <s v="Sunday"/>
    <n v="1"/>
    <n v="2"/>
    <n v="6.2487000000000013"/>
  </r>
  <r>
    <n v="465"/>
    <n v="20130526"/>
    <d v="2013-05-26T00:00:00"/>
    <n v="20130607"/>
    <n v="20130602"/>
    <n v="16096"/>
    <n v="1"/>
    <n v="19"/>
    <n v="6"/>
    <s v="SO58656"/>
    <n v="3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m/>
    <m/>
    <m/>
    <m/>
    <x v="1"/>
    <x v="8"/>
    <x v="8"/>
    <x v="3"/>
    <s v="2013 May"/>
    <n v="22"/>
    <s v="Sunday"/>
    <n v="1"/>
    <n v="2"/>
    <n v="12.759199999999998"/>
  </r>
  <r>
    <n v="528"/>
    <n v="20130526"/>
    <d v="2013-05-26T00:00:00"/>
    <n v="20130607"/>
    <n v="20130602"/>
    <n v="22076"/>
    <n v="1"/>
    <n v="100"/>
    <n v="4"/>
    <s v="SO586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36"/>
    <n v="20130526"/>
    <d v="2013-05-26T00:00:00"/>
    <n v="20130607"/>
    <n v="20130602"/>
    <n v="22076"/>
    <n v="1"/>
    <n v="100"/>
    <n v="4"/>
    <s v="SO58657"/>
    <n v="2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5.624699999999997"/>
  </r>
  <r>
    <n v="225"/>
    <n v="20130526"/>
    <d v="2013-05-26T00:00:00"/>
    <n v="20130607"/>
    <n v="20130602"/>
    <n v="22076"/>
    <n v="1"/>
    <n v="100"/>
    <n v="4"/>
    <s v="SO586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1.1237000000000004"/>
  </r>
  <r>
    <n v="485"/>
    <n v="20130526"/>
    <d v="2013-05-26T00:00:00"/>
    <n v="20130607"/>
    <n v="20130602"/>
    <n v="22076"/>
    <n v="1"/>
    <n v="100"/>
    <n v="4"/>
    <s v="SO5865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11.451600000000001"/>
  </r>
  <r>
    <n v="528"/>
    <n v="20130526"/>
    <d v="2013-05-26T00:00:00"/>
    <n v="20130607"/>
    <n v="20130602"/>
    <n v="18573"/>
    <n v="1"/>
    <n v="19"/>
    <n v="6"/>
    <s v="SO58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36"/>
    <n v="20130526"/>
    <d v="2013-05-26T00:00:00"/>
    <n v="20130607"/>
    <n v="20130602"/>
    <n v="18573"/>
    <n v="1"/>
    <n v="19"/>
    <n v="6"/>
    <s v="SO58658"/>
    <n v="2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5.624699999999997"/>
  </r>
  <r>
    <n v="480"/>
    <n v="20130526"/>
    <d v="2013-05-26T00:00:00"/>
    <n v="20130607"/>
    <n v="20130602"/>
    <n v="18573"/>
    <n v="1"/>
    <n v="19"/>
    <n v="6"/>
    <s v="SO58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478"/>
    <n v="20130526"/>
    <d v="2013-05-26T00:00:00"/>
    <n v="20130607"/>
    <n v="20130602"/>
    <n v="20440"/>
    <n v="1"/>
    <n v="100"/>
    <n v="4"/>
    <s v="SO58659"/>
    <n v="1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5.2047000000000008"/>
  </r>
  <r>
    <n v="478"/>
    <n v="20130526"/>
    <d v="2013-05-26T00:00:00"/>
    <n v="20130607"/>
    <n v="20130602"/>
    <n v="22348"/>
    <n v="1"/>
    <n v="100"/>
    <n v="4"/>
    <s v="SO58660"/>
    <n v="1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5.2047000000000008"/>
  </r>
  <r>
    <n v="477"/>
    <n v="20130526"/>
    <d v="2013-05-26T00:00:00"/>
    <n v="20130607"/>
    <n v="20130602"/>
    <n v="22348"/>
    <n v="1"/>
    <n v="100"/>
    <n v="4"/>
    <s v="SO58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76"/>
    <n v="20130526"/>
    <d v="2013-05-26T00:00:00"/>
    <n v="20130607"/>
    <n v="20130602"/>
    <n v="19760"/>
    <n v="1"/>
    <n v="100"/>
    <n v="4"/>
    <s v="SO586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m/>
    <m/>
    <m/>
    <m/>
    <x v="1"/>
    <x v="8"/>
    <x v="8"/>
    <x v="3"/>
    <s v="2013 May"/>
    <n v="22"/>
    <s v="Sunday"/>
    <n v="1"/>
    <n v="2"/>
    <n v="36.464700000000001"/>
  </r>
  <r>
    <n v="234"/>
    <n v="20130526"/>
    <d v="2013-05-26T00:00:00"/>
    <n v="20130607"/>
    <n v="20130602"/>
    <n v="19760"/>
    <n v="1"/>
    <n v="100"/>
    <n v="4"/>
    <s v="SO58661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m/>
    <m/>
    <m/>
    <m/>
    <x v="1"/>
    <x v="8"/>
    <x v="8"/>
    <x v="3"/>
    <s v="2013 May"/>
    <n v="22"/>
    <s v="Sunday"/>
    <n v="1"/>
    <n v="2"/>
    <n v="6.2487000000000013"/>
  </r>
  <r>
    <n v="225"/>
    <n v="20130526"/>
    <d v="2013-05-26T00:00:00"/>
    <n v="20130607"/>
    <n v="20130602"/>
    <n v="19760"/>
    <n v="1"/>
    <n v="100"/>
    <n v="4"/>
    <s v="SO586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1.1237000000000004"/>
  </r>
  <r>
    <n v="475"/>
    <n v="20130526"/>
    <d v="2013-05-26T00:00:00"/>
    <n v="20130607"/>
    <n v="20130602"/>
    <n v="28767"/>
    <n v="1"/>
    <n v="19"/>
    <n v="6"/>
    <s v="SO58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m/>
    <m/>
    <m/>
    <m/>
    <x v="1"/>
    <x v="8"/>
    <x v="8"/>
    <x v="3"/>
    <s v="2013 May"/>
    <n v="22"/>
    <s v="Sunday"/>
    <n v="1"/>
    <n v="2"/>
    <n v="36.464700000000001"/>
  </r>
  <r>
    <n v="477"/>
    <n v="20130526"/>
    <d v="2013-05-26T00:00:00"/>
    <n v="20130607"/>
    <n v="20130602"/>
    <n v="18342"/>
    <n v="1"/>
    <n v="100"/>
    <n v="4"/>
    <s v="SO58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222"/>
    <n v="20130526"/>
    <d v="2013-05-26T00:00:00"/>
    <n v="20130607"/>
    <n v="20130602"/>
    <n v="18342"/>
    <n v="1"/>
    <n v="100"/>
    <n v="4"/>
    <s v="SO58663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528"/>
    <n v="20130526"/>
    <d v="2013-05-26T00:00:00"/>
    <n v="20130607"/>
    <n v="20130602"/>
    <n v="15776"/>
    <n v="1"/>
    <n v="100"/>
    <n v="4"/>
    <s v="SO58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28"/>
    <n v="20130526"/>
    <d v="2013-05-26T00:00:00"/>
    <n v="20130607"/>
    <n v="20130602"/>
    <n v="14642"/>
    <n v="1"/>
    <n v="100"/>
    <n v="1"/>
    <s v="SO58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80"/>
    <n v="20130526"/>
    <d v="2013-05-26T00:00:00"/>
    <n v="20130607"/>
    <n v="20130602"/>
    <n v="14642"/>
    <n v="2"/>
    <n v="100"/>
    <n v="1"/>
    <s v="SO586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528"/>
    <n v="20130526"/>
    <d v="2013-05-26T00:00:00"/>
    <n v="20130607"/>
    <n v="20130602"/>
    <n v="14491"/>
    <n v="1"/>
    <n v="100"/>
    <n v="4"/>
    <s v="SO58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80"/>
    <n v="20130526"/>
    <d v="2013-05-26T00:00:00"/>
    <n v="20130607"/>
    <n v="20130602"/>
    <n v="14491"/>
    <n v="1"/>
    <n v="100"/>
    <n v="4"/>
    <s v="SO58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483"/>
    <n v="20130526"/>
    <d v="2013-05-26T00:00:00"/>
    <n v="20130607"/>
    <n v="20130602"/>
    <n v="14491"/>
    <n v="1"/>
    <n v="100"/>
    <n v="4"/>
    <s v="SO58666"/>
    <n v="3"/>
    <n v="1"/>
    <n v="1"/>
    <n v="120"/>
    <n v="120"/>
    <n v="0"/>
    <n v="0"/>
    <n v="44.88"/>
    <n v="44.88"/>
    <n v="120"/>
    <n v="9.6"/>
    <n v="3"/>
    <m/>
    <m/>
    <n v="41420"/>
    <n v="41432"/>
    <n v="41427"/>
    <m/>
    <m/>
    <m/>
    <m/>
    <x v="1"/>
    <x v="8"/>
    <x v="8"/>
    <x v="3"/>
    <s v="2013 May"/>
    <n v="22"/>
    <s v="Sunday"/>
    <n v="1"/>
    <n v="2"/>
    <n v="62.52000000000001"/>
  </r>
  <r>
    <n v="540"/>
    <n v="20130526"/>
    <d v="2013-05-26T00:00:00"/>
    <n v="20130607"/>
    <n v="20130602"/>
    <n v="28429"/>
    <n v="1"/>
    <n v="100"/>
    <n v="7"/>
    <s v="SO586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m/>
    <m/>
    <m/>
    <m/>
    <x v="1"/>
    <x v="8"/>
    <x v="8"/>
    <x v="3"/>
    <s v="2013 May"/>
    <n v="22"/>
    <s v="Sunday"/>
    <n v="1"/>
    <n v="2"/>
    <n v="16.9846"/>
  </r>
  <r>
    <n v="480"/>
    <n v="20130526"/>
    <d v="2013-05-26T00:00:00"/>
    <n v="20130607"/>
    <n v="20130602"/>
    <n v="28429"/>
    <n v="1"/>
    <n v="100"/>
    <n v="7"/>
    <s v="SO58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535"/>
    <n v="20130526"/>
    <d v="2013-05-26T00:00:00"/>
    <n v="20130607"/>
    <n v="20130602"/>
    <n v="16537"/>
    <n v="1"/>
    <n v="100"/>
    <n v="8"/>
    <s v="SO586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3.019699999999998"/>
  </r>
  <r>
    <n v="477"/>
    <n v="20130526"/>
    <d v="2013-05-26T00:00:00"/>
    <n v="20130607"/>
    <n v="20130602"/>
    <n v="22558"/>
    <n v="1"/>
    <n v="98"/>
    <n v="10"/>
    <s v="SO58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77"/>
    <n v="20130526"/>
    <d v="2013-05-26T00:00:00"/>
    <n v="20130607"/>
    <n v="20130602"/>
    <n v="22539"/>
    <n v="1"/>
    <n v="98"/>
    <n v="10"/>
    <s v="SO58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217"/>
    <n v="20130526"/>
    <d v="2013-05-26T00:00:00"/>
    <n v="20130607"/>
    <n v="20130602"/>
    <n v="22539"/>
    <n v="1"/>
    <n v="98"/>
    <n v="10"/>
    <s v="SO58670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225"/>
    <n v="20130526"/>
    <d v="2013-05-26T00:00:00"/>
    <n v="20130607"/>
    <n v="20130602"/>
    <n v="22539"/>
    <n v="1"/>
    <n v="98"/>
    <n v="10"/>
    <s v="SO586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1.1237000000000004"/>
  </r>
  <r>
    <n v="234"/>
    <n v="20130526"/>
    <d v="2013-05-26T00:00:00"/>
    <n v="20130607"/>
    <n v="20130602"/>
    <n v="22539"/>
    <n v="1"/>
    <n v="98"/>
    <n v="10"/>
    <s v="SO58670"/>
    <n v="4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m/>
    <m/>
    <m/>
    <m/>
    <x v="1"/>
    <x v="8"/>
    <x v="8"/>
    <x v="3"/>
    <s v="2013 May"/>
    <n v="22"/>
    <s v="Sunday"/>
    <n v="1"/>
    <n v="2"/>
    <n v="6.2487000000000013"/>
  </r>
  <r>
    <n v="530"/>
    <n v="20130526"/>
    <d v="2013-05-26T00:00:00"/>
    <n v="20130607"/>
    <n v="20130602"/>
    <n v="18181"/>
    <n v="1"/>
    <n v="98"/>
    <n v="10"/>
    <s v="SO58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225"/>
    <n v="20130526"/>
    <d v="2013-05-26T00:00:00"/>
    <n v="20130607"/>
    <n v="20130602"/>
    <n v="18181"/>
    <n v="1"/>
    <n v="98"/>
    <n v="10"/>
    <s v="SO586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1.1237000000000004"/>
  </r>
  <r>
    <n v="222"/>
    <n v="20130526"/>
    <d v="2013-05-26T00:00:00"/>
    <n v="20130607"/>
    <n v="20130602"/>
    <n v="18181"/>
    <n v="1"/>
    <n v="98"/>
    <n v="10"/>
    <s v="SO58671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530"/>
    <n v="20130526"/>
    <d v="2013-05-26T00:00:00"/>
    <n v="20130607"/>
    <n v="20130602"/>
    <n v="25473"/>
    <n v="1"/>
    <n v="100"/>
    <n v="7"/>
    <s v="SO58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37"/>
    <n v="20130526"/>
    <d v="2013-05-26T00:00:00"/>
    <n v="20130607"/>
    <n v="20130602"/>
    <n v="13185"/>
    <n v="1"/>
    <n v="19"/>
    <n v="6"/>
    <s v="SO58673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m/>
    <m/>
    <m/>
    <m/>
    <x v="1"/>
    <x v="8"/>
    <x v="8"/>
    <x v="3"/>
    <s v="2013 May"/>
    <n v="22"/>
    <s v="Sunday"/>
    <n v="1"/>
    <n v="2"/>
    <n v="18.234999999999999"/>
  </r>
  <r>
    <n v="528"/>
    <n v="20130526"/>
    <d v="2013-05-26T00:00:00"/>
    <n v="20130607"/>
    <n v="20130602"/>
    <n v="13185"/>
    <n v="1"/>
    <n v="19"/>
    <n v="6"/>
    <s v="SO586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80"/>
    <n v="20130526"/>
    <d v="2013-05-26T00:00:00"/>
    <n v="20130607"/>
    <n v="20130602"/>
    <n v="13185"/>
    <n v="1"/>
    <n v="19"/>
    <n v="6"/>
    <s v="SO58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537"/>
    <n v="20130526"/>
    <d v="2013-05-26T00:00:00"/>
    <n v="20130607"/>
    <n v="20130602"/>
    <n v="11178"/>
    <n v="1"/>
    <n v="100"/>
    <n v="4"/>
    <s v="SO58674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m/>
    <m/>
    <m/>
    <m/>
    <x v="1"/>
    <x v="8"/>
    <x v="8"/>
    <x v="3"/>
    <s v="2013 May"/>
    <n v="22"/>
    <s v="Sunday"/>
    <n v="1"/>
    <n v="2"/>
    <n v="18.234999999999999"/>
  </r>
  <r>
    <n v="528"/>
    <n v="20130526"/>
    <d v="2013-05-26T00:00:00"/>
    <n v="20130607"/>
    <n v="20130602"/>
    <n v="11178"/>
    <n v="1"/>
    <n v="100"/>
    <n v="4"/>
    <s v="SO58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80"/>
    <n v="20130526"/>
    <d v="2013-05-26T00:00:00"/>
    <n v="20130607"/>
    <n v="20130602"/>
    <n v="11178"/>
    <n v="1"/>
    <n v="100"/>
    <n v="4"/>
    <s v="SO58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537"/>
    <n v="20130526"/>
    <d v="2013-05-26T00:00:00"/>
    <n v="20130607"/>
    <n v="20130602"/>
    <n v="11503"/>
    <n v="1"/>
    <n v="100"/>
    <n v="4"/>
    <s v="SO58675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m/>
    <m/>
    <m/>
    <m/>
    <x v="1"/>
    <x v="8"/>
    <x v="8"/>
    <x v="3"/>
    <s v="2013 May"/>
    <n v="22"/>
    <s v="Sunday"/>
    <n v="1"/>
    <n v="2"/>
    <n v="18.234999999999999"/>
  </r>
  <r>
    <n v="463"/>
    <n v="20130526"/>
    <d v="2013-05-26T00:00:00"/>
    <n v="20130607"/>
    <n v="20130602"/>
    <n v="11503"/>
    <n v="1"/>
    <n v="100"/>
    <n v="4"/>
    <s v="SO58675"/>
    <n v="2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m/>
    <m/>
    <m/>
    <m/>
    <x v="1"/>
    <x v="8"/>
    <x v="8"/>
    <x v="3"/>
    <s v="2013 May"/>
    <n v="22"/>
    <s v="Sunday"/>
    <n v="1"/>
    <n v="2"/>
    <n v="12.759199999999998"/>
  </r>
  <r>
    <n v="485"/>
    <n v="20130526"/>
    <d v="2013-05-26T00:00:00"/>
    <n v="20130607"/>
    <n v="20130602"/>
    <n v="16479"/>
    <n v="1"/>
    <n v="19"/>
    <n v="6"/>
    <s v="SO58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11.451600000000001"/>
  </r>
  <r>
    <n v="478"/>
    <n v="20130526"/>
    <d v="2013-05-26T00:00:00"/>
    <n v="20130607"/>
    <n v="20130602"/>
    <n v="16479"/>
    <n v="1"/>
    <n v="19"/>
    <n v="6"/>
    <s v="SO58676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5.2047000000000008"/>
  </r>
  <r>
    <n v="477"/>
    <n v="20130526"/>
    <d v="2013-05-26T00:00:00"/>
    <n v="20130607"/>
    <n v="20130602"/>
    <n v="16479"/>
    <n v="1"/>
    <n v="19"/>
    <n v="6"/>
    <s v="SO58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28"/>
    <n v="20130526"/>
    <d v="2013-05-26T00:00:00"/>
    <n v="20130607"/>
    <n v="20130602"/>
    <n v="12758"/>
    <n v="1"/>
    <n v="100"/>
    <n v="1"/>
    <s v="SO586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37"/>
    <n v="20130526"/>
    <d v="2013-05-26T00:00:00"/>
    <n v="20130607"/>
    <n v="20130602"/>
    <n v="12758"/>
    <n v="1"/>
    <n v="100"/>
    <n v="1"/>
    <s v="SO58677"/>
    <n v="2"/>
    <n v="1"/>
    <n v="1"/>
    <n v="35"/>
    <n v="35"/>
    <n v="0"/>
    <n v="0"/>
    <n v="13.09"/>
    <n v="13.09"/>
    <n v="35"/>
    <n v="2.8"/>
    <n v="0.875"/>
    <m/>
    <m/>
    <n v="41420"/>
    <n v="41432"/>
    <n v="41427"/>
    <m/>
    <m/>
    <m/>
    <m/>
    <x v="1"/>
    <x v="8"/>
    <x v="8"/>
    <x v="3"/>
    <s v="2013 May"/>
    <n v="22"/>
    <s v="Sunday"/>
    <n v="1"/>
    <n v="2"/>
    <n v="18.234999999999999"/>
  </r>
  <r>
    <n v="222"/>
    <n v="20130526"/>
    <d v="2013-05-26T00:00:00"/>
    <n v="20130607"/>
    <n v="20130602"/>
    <n v="12758"/>
    <n v="1"/>
    <n v="100"/>
    <n v="1"/>
    <s v="SO58677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580"/>
    <n v="20130526"/>
    <d v="2013-05-26T00:00:00"/>
    <n v="20130607"/>
    <n v="20130602"/>
    <n v="17040"/>
    <n v="1"/>
    <n v="100"/>
    <n v="1"/>
    <s v="SO586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439.87599999999998"/>
  </r>
  <r>
    <n v="217"/>
    <n v="20130526"/>
    <d v="2013-05-26T00:00:00"/>
    <n v="20130607"/>
    <n v="20130602"/>
    <n v="17040"/>
    <n v="1"/>
    <n v="100"/>
    <n v="1"/>
    <s v="SO58678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465"/>
    <n v="20130526"/>
    <d v="2013-05-26T00:00:00"/>
    <n v="20130607"/>
    <n v="20130602"/>
    <n v="17040"/>
    <n v="1"/>
    <n v="100"/>
    <n v="1"/>
    <s v="SO58678"/>
    <n v="3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m/>
    <m/>
    <m/>
    <m/>
    <x v="1"/>
    <x v="8"/>
    <x v="8"/>
    <x v="3"/>
    <s v="2013 May"/>
    <n v="22"/>
    <s v="Sunday"/>
    <n v="1"/>
    <n v="2"/>
    <n v="12.759199999999998"/>
  </r>
  <r>
    <n v="583"/>
    <n v="20130526"/>
    <d v="2013-05-26T00:00:00"/>
    <n v="20130607"/>
    <n v="20130602"/>
    <n v="17142"/>
    <n v="1"/>
    <n v="100"/>
    <n v="4"/>
    <s v="SO586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439.87599999999998"/>
  </r>
  <r>
    <n v="539"/>
    <n v="20130526"/>
    <d v="2013-05-26T00:00:00"/>
    <n v="20130607"/>
    <n v="20130602"/>
    <n v="17142"/>
    <n v="1"/>
    <n v="100"/>
    <n v="4"/>
    <s v="SO58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3.019699999999998"/>
  </r>
  <r>
    <n v="480"/>
    <n v="20130526"/>
    <d v="2013-05-26T00:00:00"/>
    <n v="20130607"/>
    <n v="20130602"/>
    <n v="17142"/>
    <n v="1"/>
    <n v="100"/>
    <n v="4"/>
    <s v="SO58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581"/>
    <n v="20130526"/>
    <d v="2013-05-26T00:00:00"/>
    <n v="20130607"/>
    <n v="20130602"/>
    <n v="16834"/>
    <n v="1"/>
    <n v="19"/>
    <n v="6"/>
    <s v="SO586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439.87599999999998"/>
  </r>
  <r>
    <n v="228"/>
    <n v="20130526"/>
    <d v="2013-05-26T00:00:00"/>
    <n v="20130607"/>
    <n v="20130602"/>
    <n v="16834"/>
    <n v="1"/>
    <n v="19"/>
    <n v="6"/>
    <s v="SO58680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m/>
    <m/>
    <m/>
    <m/>
    <x v="1"/>
    <x v="8"/>
    <x v="8"/>
    <x v="3"/>
    <s v="2013 May"/>
    <n v="22"/>
    <s v="Sunday"/>
    <n v="1"/>
    <n v="2"/>
    <n v="6.2487000000000013"/>
  </r>
  <r>
    <n v="355"/>
    <n v="20130526"/>
    <d v="2013-05-26T00:00:00"/>
    <n v="20130607"/>
    <n v="20130602"/>
    <n v="13286"/>
    <n v="1"/>
    <n v="100"/>
    <n v="1"/>
    <s v="SO58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m/>
    <m/>
    <m/>
    <m/>
    <x v="1"/>
    <x v="8"/>
    <x v="8"/>
    <x v="3"/>
    <s v="2013 May"/>
    <n v="22"/>
    <s v="Sunday"/>
    <n v="1"/>
    <n v="2"/>
    <n v="810.77149999999972"/>
  </r>
  <r>
    <n v="477"/>
    <n v="20130526"/>
    <d v="2013-05-26T00:00:00"/>
    <n v="20130607"/>
    <n v="20130602"/>
    <n v="13286"/>
    <n v="1"/>
    <n v="100"/>
    <n v="1"/>
    <s v="SO58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78"/>
    <n v="20130526"/>
    <d v="2013-05-26T00:00:00"/>
    <n v="20130607"/>
    <n v="20130602"/>
    <n v="13286"/>
    <n v="1"/>
    <n v="100"/>
    <n v="1"/>
    <s v="SO58681"/>
    <n v="3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5.2047000000000008"/>
  </r>
  <r>
    <n v="363"/>
    <n v="20130526"/>
    <d v="2013-05-26T00:00:00"/>
    <n v="20130607"/>
    <n v="20130602"/>
    <n v="13292"/>
    <n v="1"/>
    <n v="100"/>
    <n v="1"/>
    <s v="SO58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m/>
    <m/>
    <m/>
    <m/>
    <x v="1"/>
    <x v="8"/>
    <x v="8"/>
    <x v="3"/>
    <s v="2013 May"/>
    <n v="22"/>
    <s v="Sunday"/>
    <n v="1"/>
    <n v="2"/>
    <n v="802.03469999999982"/>
  </r>
  <r>
    <n v="480"/>
    <n v="20130526"/>
    <d v="2013-05-26T00:00:00"/>
    <n v="20130607"/>
    <n v="20130602"/>
    <n v="13292"/>
    <n v="1"/>
    <n v="100"/>
    <n v="1"/>
    <s v="SO58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363"/>
    <n v="20130526"/>
    <d v="2013-05-26T00:00:00"/>
    <n v="20130607"/>
    <n v="20130602"/>
    <n v="13366"/>
    <n v="1"/>
    <n v="19"/>
    <n v="6"/>
    <s v="SO58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m/>
    <m/>
    <m/>
    <m/>
    <x v="1"/>
    <x v="8"/>
    <x v="8"/>
    <x v="3"/>
    <s v="2013 May"/>
    <n v="22"/>
    <s v="Sunday"/>
    <n v="1"/>
    <n v="2"/>
    <n v="802.03469999999982"/>
  </r>
  <r>
    <n v="214"/>
    <n v="20130526"/>
    <d v="2013-05-26T00:00:00"/>
    <n v="20130607"/>
    <n v="20130602"/>
    <n v="13366"/>
    <n v="1"/>
    <n v="19"/>
    <n v="6"/>
    <s v="SO58683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363"/>
    <n v="20130526"/>
    <d v="2013-05-26T00:00:00"/>
    <n v="20130607"/>
    <n v="20130602"/>
    <n v="13415"/>
    <n v="1"/>
    <n v="100"/>
    <n v="4"/>
    <s v="SO58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m/>
    <m/>
    <m/>
    <m/>
    <x v="1"/>
    <x v="8"/>
    <x v="8"/>
    <x v="3"/>
    <s v="2013 May"/>
    <n v="22"/>
    <s v="Sunday"/>
    <n v="1"/>
    <n v="2"/>
    <n v="802.03469999999982"/>
  </r>
  <r>
    <n v="481"/>
    <n v="20130526"/>
    <d v="2013-05-26T00:00:00"/>
    <n v="20130607"/>
    <n v="20130602"/>
    <n v="13415"/>
    <n v="1"/>
    <n v="100"/>
    <n v="4"/>
    <s v="SO586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4.6837000000000009"/>
  </r>
  <r>
    <n v="485"/>
    <n v="20130526"/>
    <d v="2013-05-26T00:00:00"/>
    <n v="20130607"/>
    <n v="20130602"/>
    <n v="13415"/>
    <n v="1"/>
    <n v="100"/>
    <n v="4"/>
    <s v="SO586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11.451600000000001"/>
  </r>
  <r>
    <n v="570"/>
    <n v="20130526"/>
    <d v="2013-05-26T00:00:00"/>
    <n v="20130607"/>
    <n v="20130602"/>
    <n v="26939"/>
    <n v="1"/>
    <n v="100"/>
    <n v="7"/>
    <s v="SO586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202.95840000000004"/>
  </r>
  <r>
    <n v="217"/>
    <n v="20130526"/>
    <d v="2013-05-26T00:00:00"/>
    <n v="20130607"/>
    <n v="20130602"/>
    <n v="26939"/>
    <n v="1"/>
    <n v="100"/>
    <n v="7"/>
    <s v="SO58685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580"/>
    <n v="20130526"/>
    <d v="2013-05-26T00:00:00"/>
    <n v="20130607"/>
    <n v="20130602"/>
    <n v="23119"/>
    <n v="1"/>
    <n v="6"/>
    <n v="9"/>
    <s v="SO586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439.87599999999998"/>
  </r>
  <r>
    <n v="225"/>
    <n v="20130526"/>
    <d v="2013-05-26T00:00:00"/>
    <n v="20130607"/>
    <n v="20130602"/>
    <n v="23119"/>
    <n v="1"/>
    <n v="6"/>
    <n v="9"/>
    <s v="SO586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1.1237000000000004"/>
  </r>
  <r>
    <n v="488"/>
    <n v="20130526"/>
    <d v="2013-05-26T00:00:00"/>
    <n v="20130607"/>
    <n v="20130602"/>
    <n v="23119"/>
    <n v="1"/>
    <n v="6"/>
    <n v="9"/>
    <s v="SO58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m/>
    <m/>
    <m/>
    <m/>
    <x v="1"/>
    <x v="8"/>
    <x v="8"/>
    <x v="3"/>
    <s v="2013 May"/>
    <n v="22"/>
    <s v="Sunday"/>
    <n v="1"/>
    <n v="2"/>
    <n v="6.748700000000003"/>
  </r>
  <r>
    <n v="580"/>
    <n v="20130526"/>
    <d v="2013-05-26T00:00:00"/>
    <n v="20130607"/>
    <n v="20130602"/>
    <n v="19564"/>
    <n v="1"/>
    <n v="6"/>
    <n v="9"/>
    <s v="SO58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439.87599999999998"/>
  </r>
  <r>
    <n v="479"/>
    <n v="20130526"/>
    <d v="2013-05-26T00:00:00"/>
    <n v="20130607"/>
    <n v="20130602"/>
    <n v="19564"/>
    <n v="1"/>
    <n v="6"/>
    <n v="9"/>
    <s v="SO58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4.6837000000000009"/>
  </r>
  <r>
    <n v="477"/>
    <n v="20130526"/>
    <d v="2013-05-26T00:00:00"/>
    <n v="20130607"/>
    <n v="20130602"/>
    <n v="19564"/>
    <n v="1"/>
    <n v="6"/>
    <n v="9"/>
    <s v="SO58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81"/>
    <n v="20130526"/>
    <d v="2013-05-26T00:00:00"/>
    <n v="20130607"/>
    <n v="20130602"/>
    <n v="23118"/>
    <n v="1"/>
    <n v="6"/>
    <n v="9"/>
    <s v="SO586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439.87599999999998"/>
  </r>
  <r>
    <n v="539"/>
    <n v="20130526"/>
    <d v="2013-05-26T00:00:00"/>
    <n v="20130607"/>
    <n v="20130602"/>
    <n v="23118"/>
    <n v="1"/>
    <n v="6"/>
    <n v="9"/>
    <s v="SO5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3.019699999999998"/>
  </r>
  <r>
    <n v="529"/>
    <n v="20130526"/>
    <d v="2013-05-26T00:00:00"/>
    <n v="20130607"/>
    <n v="20130602"/>
    <n v="23118"/>
    <n v="1"/>
    <n v="6"/>
    <n v="9"/>
    <s v="SO58688"/>
    <n v="3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m/>
    <m/>
    <m/>
    <m/>
    <x v="1"/>
    <x v="8"/>
    <x v="8"/>
    <x v="3"/>
    <s v="2013 May"/>
    <n v="22"/>
    <s v="Sunday"/>
    <n v="1"/>
    <n v="2"/>
    <n v="2.0787"/>
  </r>
  <r>
    <n v="480"/>
    <n v="20130526"/>
    <d v="2013-05-26T00:00:00"/>
    <n v="20130607"/>
    <n v="20130602"/>
    <n v="23118"/>
    <n v="1"/>
    <n v="6"/>
    <n v="9"/>
    <s v="SO5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359"/>
    <n v="20130526"/>
    <d v="2013-05-26T00:00:00"/>
    <n v="20130607"/>
    <n v="20130602"/>
    <n v="13077"/>
    <n v="1"/>
    <n v="6"/>
    <n v="9"/>
    <s v="SO58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m/>
    <m/>
    <m/>
    <m/>
    <x v="1"/>
    <x v="8"/>
    <x v="8"/>
    <x v="3"/>
    <s v="2013 May"/>
    <n v="22"/>
    <s v="Sunday"/>
    <n v="1"/>
    <n v="2"/>
    <n v="802.03469999999982"/>
  </r>
  <r>
    <n v="361"/>
    <n v="20130526"/>
    <d v="2013-05-26T00:00:00"/>
    <n v="20130607"/>
    <n v="20130602"/>
    <n v="11919"/>
    <n v="1"/>
    <n v="6"/>
    <n v="9"/>
    <s v="SO58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m/>
    <m/>
    <m/>
    <m/>
    <x v="1"/>
    <x v="8"/>
    <x v="8"/>
    <x v="3"/>
    <s v="2013 May"/>
    <n v="22"/>
    <s v="Sunday"/>
    <n v="1"/>
    <n v="2"/>
    <n v="802.03469999999982"/>
  </r>
  <r>
    <n v="528"/>
    <n v="20130526"/>
    <d v="2013-05-26T00:00:00"/>
    <n v="20130607"/>
    <n v="20130602"/>
    <n v="11919"/>
    <n v="1"/>
    <n v="6"/>
    <n v="9"/>
    <s v="SO58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37"/>
    <n v="20130526"/>
    <d v="2013-05-26T00:00:00"/>
    <n v="20130607"/>
    <n v="20130602"/>
    <n v="11919"/>
    <n v="1"/>
    <n v="6"/>
    <n v="9"/>
    <s v="SO58690"/>
    <n v="3"/>
    <n v="1"/>
    <n v="1"/>
    <n v="35"/>
    <n v="35"/>
    <n v="0"/>
    <n v="0"/>
    <n v="13.09"/>
    <n v="13.09"/>
    <n v="35"/>
    <n v="2.8"/>
    <n v="0.875"/>
    <m/>
    <m/>
    <n v="41420"/>
    <n v="41432"/>
    <n v="41427"/>
    <m/>
    <m/>
    <m/>
    <m/>
    <x v="1"/>
    <x v="8"/>
    <x v="8"/>
    <x v="3"/>
    <s v="2013 May"/>
    <n v="22"/>
    <s v="Sunday"/>
    <n v="1"/>
    <n v="2"/>
    <n v="18.234999999999999"/>
  </r>
  <r>
    <n v="353"/>
    <n v="20130526"/>
    <d v="2013-05-26T00:00:00"/>
    <n v="20130607"/>
    <n v="20130602"/>
    <n v="11920"/>
    <n v="1"/>
    <n v="6"/>
    <n v="9"/>
    <s v="SO586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m/>
    <m/>
    <m/>
    <m/>
    <x v="1"/>
    <x v="8"/>
    <x v="8"/>
    <x v="3"/>
    <s v="2013 May"/>
    <n v="22"/>
    <s v="Sunday"/>
    <n v="1"/>
    <n v="2"/>
    <n v="810.77149999999972"/>
  </r>
  <r>
    <n v="537"/>
    <n v="20130526"/>
    <d v="2013-05-26T00:00:00"/>
    <n v="20130607"/>
    <n v="20130602"/>
    <n v="11920"/>
    <n v="1"/>
    <n v="6"/>
    <n v="9"/>
    <s v="SO58691"/>
    <n v="2"/>
    <n v="1"/>
    <n v="1"/>
    <n v="35"/>
    <n v="35"/>
    <n v="0"/>
    <n v="0"/>
    <n v="13.09"/>
    <n v="13.09"/>
    <n v="35"/>
    <n v="2.8"/>
    <n v="0.875"/>
    <m/>
    <m/>
    <n v="41420"/>
    <n v="41432"/>
    <n v="41427"/>
    <m/>
    <m/>
    <m/>
    <m/>
    <x v="1"/>
    <x v="8"/>
    <x v="8"/>
    <x v="3"/>
    <s v="2013 May"/>
    <n v="22"/>
    <s v="Sunday"/>
    <n v="1"/>
    <n v="2"/>
    <n v="18.234999999999999"/>
  </r>
  <r>
    <n v="528"/>
    <n v="20130526"/>
    <d v="2013-05-26T00:00:00"/>
    <n v="20130607"/>
    <n v="20130602"/>
    <n v="11920"/>
    <n v="1"/>
    <n v="6"/>
    <n v="9"/>
    <s v="SO586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480"/>
    <n v="20130526"/>
    <d v="2013-05-26T00:00:00"/>
    <n v="20130607"/>
    <n v="20130602"/>
    <n v="11920"/>
    <n v="1"/>
    <n v="6"/>
    <n v="9"/>
    <s v="SO586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m/>
    <m/>
    <m/>
    <m/>
    <x v="1"/>
    <x v="8"/>
    <x v="8"/>
    <x v="3"/>
    <s v="2013 May"/>
    <n v="22"/>
    <s v="Sunday"/>
    <n v="1"/>
    <n v="2"/>
    <n v="1.1930000000000001"/>
  </r>
  <r>
    <n v="600"/>
    <n v="20130526"/>
    <d v="2013-05-26T00:00:00"/>
    <n v="20130607"/>
    <n v="20130602"/>
    <n v="18189"/>
    <n v="1"/>
    <n v="6"/>
    <n v="9"/>
    <s v="SO58692"/>
    <n v="1"/>
    <n v="1"/>
    <n v="1"/>
    <n v="539.99"/>
    <n v="539.99"/>
    <n v="0"/>
    <n v="0"/>
    <n v="294.5797"/>
    <n v="294.5797"/>
    <n v="539.99"/>
    <n v="43.199199999999998"/>
    <n v="13.4998"/>
    <m/>
    <m/>
    <n v="41420"/>
    <n v="41432"/>
    <n v="41427"/>
    <m/>
    <m/>
    <m/>
    <m/>
    <x v="1"/>
    <x v="8"/>
    <x v="8"/>
    <x v="3"/>
    <s v="2013 May"/>
    <n v="22"/>
    <s v="Sunday"/>
    <n v="1"/>
    <n v="2"/>
    <n v="188.71130000000002"/>
  </r>
  <r>
    <n v="569"/>
    <n v="20130526"/>
    <d v="2013-05-26T00:00:00"/>
    <n v="20130607"/>
    <n v="20130602"/>
    <n v="26509"/>
    <n v="1"/>
    <n v="100"/>
    <n v="1"/>
    <s v="SO586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202.95840000000004"/>
  </r>
  <r>
    <n v="479"/>
    <n v="20130526"/>
    <d v="2013-05-26T00:00:00"/>
    <n v="20130607"/>
    <n v="20130602"/>
    <n v="26509"/>
    <n v="1"/>
    <n v="100"/>
    <n v="1"/>
    <s v="SO58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4.6837000000000009"/>
  </r>
  <r>
    <n v="604"/>
    <n v="20130526"/>
    <d v="2013-05-26T00:00:00"/>
    <n v="20130607"/>
    <n v="20130602"/>
    <n v="23110"/>
    <n v="1"/>
    <n v="100"/>
    <n v="4"/>
    <s v="SO58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m/>
    <m/>
    <m/>
    <m/>
    <x v="1"/>
    <x v="8"/>
    <x v="8"/>
    <x v="3"/>
    <s v="2013 May"/>
    <n v="22"/>
    <s v="Sunday"/>
    <n v="1"/>
    <n v="2"/>
    <n v="139.6414"/>
  </r>
  <r>
    <n v="386"/>
    <n v="20130526"/>
    <d v="2013-05-26T00:00:00"/>
    <n v="20130607"/>
    <n v="20130602"/>
    <n v="13719"/>
    <n v="1"/>
    <n v="19"/>
    <n v="6"/>
    <s v="SO586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m/>
    <m/>
    <m/>
    <m/>
    <x v="1"/>
    <x v="8"/>
    <x v="8"/>
    <x v="3"/>
    <s v="2013 May"/>
    <n v="22"/>
    <s v="Sunday"/>
    <n v="1"/>
    <n v="2"/>
    <n v="289.75870000000003"/>
  </r>
  <r>
    <n v="479"/>
    <n v="20130526"/>
    <d v="2013-05-26T00:00:00"/>
    <n v="20130607"/>
    <n v="20130602"/>
    <n v="13719"/>
    <n v="1"/>
    <n v="19"/>
    <n v="6"/>
    <s v="SO58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4.6837000000000009"/>
  </r>
  <r>
    <n v="382"/>
    <n v="20130526"/>
    <d v="2013-05-26T00:00:00"/>
    <n v="20130607"/>
    <n v="20130602"/>
    <n v="20092"/>
    <n v="1"/>
    <n v="100"/>
    <n v="4"/>
    <s v="SO586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m/>
    <m/>
    <m/>
    <m/>
    <x v="1"/>
    <x v="8"/>
    <x v="8"/>
    <x v="3"/>
    <s v="2013 May"/>
    <n v="22"/>
    <s v="Sunday"/>
    <n v="1"/>
    <n v="2"/>
    <n v="289.75870000000003"/>
  </r>
  <r>
    <n v="529"/>
    <n v="20130526"/>
    <d v="2013-05-26T00:00:00"/>
    <n v="20130607"/>
    <n v="20130602"/>
    <n v="20092"/>
    <n v="1"/>
    <n v="100"/>
    <n v="4"/>
    <s v="SO58696"/>
    <n v="2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m/>
    <m/>
    <m/>
    <m/>
    <x v="1"/>
    <x v="8"/>
    <x v="8"/>
    <x v="3"/>
    <s v="2013 May"/>
    <n v="22"/>
    <s v="Sunday"/>
    <n v="1"/>
    <n v="2"/>
    <n v="2.0787"/>
  </r>
  <r>
    <n v="539"/>
    <n v="20130526"/>
    <d v="2013-05-26T00:00:00"/>
    <n v="20130607"/>
    <n v="20130602"/>
    <n v="20092"/>
    <n v="1"/>
    <n v="100"/>
    <n v="4"/>
    <s v="SO5869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3.019699999999998"/>
  </r>
  <r>
    <n v="604"/>
    <n v="20130526"/>
    <d v="2013-05-26T00:00:00"/>
    <n v="20130607"/>
    <n v="20130602"/>
    <n v="22598"/>
    <n v="1"/>
    <n v="100"/>
    <n v="8"/>
    <s v="SO586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m/>
    <m/>
    <m/>
    <m/>
    <x v="1"/>
    <x v="8"/>
    <x v="8"/>
    <x v="3"/>
    <s v="2013 May"/>
    <n v="22"/>
    <s v="Sunday"/>
    <n v="1"/>
    <n v="2"/>
    <n v="139.6414"/>
  </r>
  <r>
    <n v="479"/>
    <n v="20130526"/>
    <d v="2013-05-26T00:00:00"/>
    <n v="20130607"/>
    <n v="20130602"/>
    <n v="22598"/>
    <n v="1"/>
    <n v="100"/>
    <n v="8"/>
    <s v="SO58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4.6837000000000009"/>
  </r>
  <r>
    <n v="477"/>
    <n v="20130526"/>
    <d v="2013-05-26T00:00:00"/>
    <n v="20130607"/>
    <n v="20130602"/>
    <n v="22598"/>
    <n v="1"/>
    <n v="100"/>
    <n v="8"/>
    <s v="SO58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217"/>
    <n v="20130526"/>
    <d v="2013-05-26T00:00:00"/>
    <n v="20130607"/>
    <n v="20130602"/>
    <n v="22598"/>
    <n v="1"/>
    <n v="100"/>
    <n v="8"/>
    <s v="SO58697"/>
    <n v="4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18.229700000000001"/>
  </r>
  <r>
    <n v="225"/>
    <n v="20130526"/>
    <d v="2013-05-26T00:00:00"/>
    <n v="20130607"/>
    <n v="20130602"/>
    <n v="22598"/>
    <n v="1"/>
    <n v="100"/>
    <n v="8"/>
    <s v="SO586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1.1237000000000004"/>
  </r>
  <r>
    <n v="604"/>
    <n v="20130526"/>
    <d v="2013-05-26T00:00:00"/>
    <n v="20130607"/>
    <n v="20130602"/>
    <n v="12390"/>
    <n v="1"/>
    <n v="100"/>
    <n v="8"/>
    <s v="SO586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m/>
    <m/>
    <m/>
    <m/>
    <x v="1"/>
    <x v="8"/>
    <x v="8"/>
    <x v="3"/>
    <s v="2013 May"/>
    <n v="22"/>
    <s v="Sunday"/>
    <n v="1"/>
    <n v="2"/>
    <n v="139.6414"/>
  </r>
  <r>
    <n v="538"/>
    <n v="20130526"/>
    <d v="2013-05-26T00:00:00"/>
    <n v="20130607"/>
    <n v="20130602"/>
    <n v="12390"/>
    <n v="1"/>
    <n v="100"/>
    <n v="8"/>
    <s v="SO586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m/>
    <m/>
    <m/>
    <m/>
    <x v="1"/>
    <x v="8"/>
    <x v="8"/>
    <x v="3"/>
    <s v="2013 May"/>
    <n v="22"/>
    <s v="Sunday"/>
    <n v="1"/>
    <n v="2"/>
    <n v="11.196199999999997"/>
  </r>
  <r>
    <n v="573"/>
    <n v="20130526"/>
    <d v="2013-05-26T00:00:00"/>
    <n v="20130607"/>
    <n v="20130602"/>
    <n v="15627"/>
    <n v="1"/>
    <n v="100"/>
    <n v="8"/>
    <s v="SO58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m/>
    <m/>
    <m/>
    <m/>
    <x v="1"/>
    <x v="8"/>
    <x v="8"/>
    <x v="3"/>
    <s v="2013 May"/>
    <n v="22"/>
    <s v="Sunday"/>
    <n v="1"/>
    <n v="2"/>
    <n v="651.80470000000025"/>
  </r>
  <r>
    <n v="479"/>
    <n v="20130526"/>
    <d v="2013-05-26T00:00:00"/>
    <n v="20130607"/>
    <n v="20130602"/>
    <n v="15627"/>
    <n v="1"/>
    <n v="100"/>
    <n v="8"/>
    <s v="SO58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4.6837000000000009"/>
  </r>
  <r>
    <n v="477"/>
    <n v="20130526"/>
    <d v="2013-05-26T00:00:00"/>
    <n v="20130607"/>
    <n v="20130602"/>
    <n v="15627"/>
    <n v="1"/>
    <n v="100"/>
    <n v="8"/>
    <s v="SO586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m/>
    <m/>
    <m/>
    <m/>
    <x v="1"/>
    <x v="8"/>
    <x v="8"/>
    <x v="3"/>
    <s v="2013 May"/>
    <n v="22"/>
    <s v="Sunday"/>
    <n v="1"/>
    <n v="2"/>
    <n v="2.5997000000000003"/>
  </r>
  <r>
    <n v="563"/>
    <n v="20130526"/>
    <d v="2013-05-26T00:00:00"/>
    <n v="20130607"/>
    <n v="20130602"/>
    <n v="12333"/>
    <n v="1"/>
    <n v="100"/>
    <n v="7"/>
    <s v="SO58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m/>
    <m/>
    <m/>
    <m/>
    <x v="1"/>
    <x v="8"/>
    <x v="8"/>
    <x v="3"/>
    <s v="2013 May"/>
    <n v="22"/>
    <s v="Sunday"/>
    <n v="1"/>
    <n v="2"/>
    <n v="651.80470000000025"/>
  </r>
  <r>
    <n v="225"/>
    <n v="20130526"/>
    <d v="2013-05-26T00:00:00"/>
    <n v="20130607"/>
    <n v="20130602"/>
    <n v="12333"/>
    <n v="1"/>
    <n v="100"/>
    <n v="7"/>
    <s v="SO58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1.1237000000000004"/>
  </r>
  <r>
    <n v="572"/>
    <n v="20130526"/>
    <d v="2013-05-26T00:00:00"/>
    <n v="20130607"/>
    <n v="20130602"/>
    <n v="14277"/>
    <n v="1"/>
    <n v="6"/>
    <n v="9"/>
    <s v="SO587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m/>
    <m/>
    <m/>
    <m/>
    <x v="1"/>
    <x v="8"/>
    <x v="8"/>
    <x v="3"/>
    <s v="2013 May"/>
    <n v="22"/>
    <s v="Sunday"/>
    <n v="1"/>
    <n v="2"/>
    <n v="202.95840000000004"/>
  </r>
  <r>
    <n v="489"/>
    <n v="20130526"/>
    <d v="2013-05-26T00:00:00"/>
    <n v="20130607"/>
    <n v="20130602"/>
    <n v="14277"/>
    <n v="1"/>
    <n v="6"/>
    <n v="9"/>
    <s v="SO58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m/>
    <m/>
    <m/>
    <m/>
    <x v="1"/>
    <x v="8"/>
    <x v="8"/>
    <x v="3"/>
    <s v="2013 May"/>
    <n v="22"/>
    <s v="Sunday"/>
    <n v="1"/>
    <n v="2"/>
    <n v="6.748700000000003"/>
  </r>
  <r>
    <n v="225"/>
    <n v="20130526"/>
    <d v="2013-05-26T00:00:00"/>
    <n v="20130607"/>
    <n v="20130602"/>
    <n v="14277"/>
    <n v="1"/>
    <n v="6"/>
    <n v="9"/>
    <s v="SO587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m/>
    <m/>
    <m/>
    <m/>
    <x v="1"/>
    <x v="8"/>
    <x v="8"/>
    <x v="3"/>
    <s v="2013 May"/>
    <n v="22"/>
    <s v="Sunday"/>
    <n v="1"/>
    <n v="2"/>
    <n v="1.1237000000000004"/>
  </r>
  <r>
    <n v="359"/>
    <n v="20130525"/>
    <d v="2013-05-25T00:00:00"/>
    <n v="20130606"/>
    <n v="20130601"/>
    <n v="12404"/>
    <n v="1"/>
    <n v="98"/>
    <n v="10"/>
    <s v="SO58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m/>
    <m/>
    <m/>
    <m/>
    <x v="1"/>
    <x v="8"/>
    <x v="8"/>
    <x v="3"/>
    <s v="2013 May"/>
    <n v="21"/>
    <s v="Saturday"/>
    <n v="1"/>
    <n v="2"/>
    <n v="802.03469999999982"/>
  </r>
  <r>
    <n v="478"/>
    <n v="20130525"/>
    <d v="2013-05-25T00:00:00"/>
    <n v="20130606"/>
    <n v="20130601"/>
    <n v="12404"/>
    <n v="1"/>
    <n v="98"/>
    <n v="10"/>
    <s v="SO58585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5.2047000000000008"/>
  </r>
  <r>
    <n v="214"/>
    <n v="20130525"/>
    <d v="2013-05-25T00:00:00"/>
    <n v="20130606"/>
    <n v="20130601"/>
    <n v="12404"/>
    <n v="1"/>
    <n v="98"/>
    <n v="10"/>
    <s v="SO58585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489"/>
    <n v="20130525"/>
    <d v="2013-05-25T00:00:00"/>
    <n v="20130606"/>
    <n v="20130601"/>
    <n v="12404"/>
    <n v="1"/>
    <n v="98"/>
    <n v="10"/>
    <s v="SO585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m/>
    <m/>
    <m/>
    <m/>
    <x v="1"/>
    <x v="8"/>
    <x v="8"/>
    <x v="3"/>
    <s v="2013 May"/>
    <n v="21"/>
    <s v="Saturday"/>
    <n v="1"/>
    <n v="2"/>
    <n v="6.748700000000003"/>
  </r>
  <r>
    <n v="357"/>
    <n v="20130525"/>
    <d v="2013-05-25T00:00:00"/>
    <n v="20130606"/>
    <n v="20130601"/>
    <n v="12277"/>
    <n v="1"/>
    <n v="98"/>
    <n v="10"/>
    <s v="SO58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m/>
    <m/>
    <m/>
    <m/>
    <x v="1"/>
    <x v="8"/>
    <x v="8"/>
    <x v="3"/>
    <s v="2013 May"/>
    <n v="21"/>
    <s v="Saturday"/>
    <n v="1"/>
    <n v="2"/>
    <n v="810.77149999999972"/>
  </r>
  <r>
    <n v="537"/>
    <n v="20130525"/>
    <d v="2013-05-25T00:00:00"/>
    <n v="20130606"/>
    <n v="20130601"/>
    <n v="12277"/>
    <n v="1"/>
    <n v="98"/>
    <n v="10"/>
    <s v="SO58586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m/>
    <m/>
    <m/>
    <m/>
    <x v="1"/>
    <x v="8"/>
    <x v="8"/>
    <x v="3"/>
    <s v="2013 May"/>
    <n v="21"/>
    <s v="Saturday"/>
    <n v="1"/>
    <n v="2"/>
    <n v="18.234999999999999"/>
  </r>
  <r>
    <n v="480"/>
    <n v="20130525"/>
    <d v="2013-05-25T00:00:00"/>
    <n v="20130606"/>
    <n v="20130601"/>
    <n v="12277"/>
    <n v="1"/>
    <n v="98"/>
    <n v="10"/>
    <s v="SO585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m/>
    <m/>
    <m/>
    <m/>
    <x v="1"/>
    <x v="8"/>
    <x v="8"/>
    <x v="3"/>
    <s v="2013 May"/>
    <n v="21"/>
    <s v="Saturday"/>
    <n v="1"/>
    <n v="2"/>
    <n v="1.1930000000000001"/>
  </r>
  <r>
    <n v="357"/>
    <n v="20130525"/>
    <d v="2013-05-25T00:00:00"/>
    <n v="20130606"/>
    <n v="20130601"/>
    <n v="13258"/>
    <n v="1"/>
    <n v="100"/>
    <n v="8"/>
    <s v="SO58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m/>
    <m/>
    <m/>
    <m/>
    <x v="1"/>
    <x v="8"/>
    <x v="8"/>
    <x v="3"/>
    <s v="2013 May"/>
    <n v="21"/>
    <s v="Saturday"/>
    <n v="1"/>
    <n v="2"/>
    <n v="810.77149999999972"/>
  </r>
  <r>
    <n v="537"/>
    <n v="20130525"/>
    <d v="2013-05-25T00:00:00"/>
    <n v="20130606"/>
    <n v="20130601"/>
    <n v="13258"/>
    <n v="1"/>
    <n v="100"/>
    <n v="8"/>
    <s v="SO58587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m/>
    <m/>
    <m/>
    <m/>
    <x v="1"/>
    <x v="8"/>
    <x v="8"/>
    <x v="3"/>
    <s v="2013 May"/>
    <n v="21"/>
    <s v="Saturday"/>
    <n v="1"/>
    <n v="2"/>
    <n v="18.234999999999999"/>
  </r>
  <r>
    <n v="528"/>
    <n v="20130525"/>
    <d v="2013-05-25T00:00:00"/>
    <n v="20130606"/>
    <n v="20130601"/>
    <n v="13258"/>
    <n v="1"/>
    <n v="100"/>
    <n v="8"/>
    <s v="SO585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480"/>
    <n v="20130525"/>
    <d v="2013-05-25T00:00:00"/>
    <n v="20130606"/>
    <n v="20130601"/>
    <n v="13258"/>
    <n v="1"/>
    <n v="100"/>
    <n v="8"/>
    <s v="SO58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m/>
    <m/>
    <m/>
    <m/>
    <x v="1"/>
    <x v="8"/>
    <x v="8"/>
    <x v="3"/>
    <s v="2013 May"/>
    <n v="21"/>
    <s v="Saturday"/>
    <n v="1"/>
    <n v="2"/>
    <n v="1.1930000000000001"/>
  </r>
  <r>
    <n v="357"/>
    <n v="20130525"/>
    <d v="2013-05-25T00:00:00"/>
    <n v="20130606"/>
    <n v="20130601"/>
    <n v="12264"/>
    <n v="1"/>
    <n v="98"/>
    <n v="10"/>
    <s v="SO58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m/>
    <m/>
    <m/>
    <m/>
    <x v="1"/>
    <x v="8"/>
    <x v="8"/>
    <x v="3"/>
    <s v="2013 May"/>
    <n v="21"/>
    <s v="Saturday"/>
    <n v="1"/>
    <n v="2"/>
    <n v="810.77149999999972"/>
  </r>
  <r>
    <n v="478"/>
    <n v="20130525"/>
    <d v="2013-05-25T00:00:00"/>
    <n v="20130606"/>
    <n v="20130601"/>
    <n v="12264"/>
    <n v="1"/>
    <n v="98"/>
    <n v="10"/>
    <s v="SO58588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5.2047000000000008"/>
  </r>
  <r>
    <n v="477"/>
    <n v="20130525"/>
    <d v="2013-05-25T00:00:00"/>
    <n v="20130606"/>
    <n v="20130601"/>
    <n v="12264"/>
    <n v="1"/>
    <n v="98"/>
    <n v="10"/>
    <s v="SO585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217"/>
    <n v="20130525"/>
    <d v="2013-05-25T00:00:00"/>
    <n v="20130606"/>
    <n v="20130601"/>
    <n v="12264"/>
    <n v="1"/>
    <n v="98"/>
    <n v="10"/>
    <s v="SO58588"/>
    <n v="4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222"/>
    <n v="20130525"/>
    <d v="2013-05-25T00:00:00"/>
    <n v="20130606"/>
    <n v="20130601"/>
    <n v="11970"/>
    <n v="1"/>
    <n v="100"/>
    <n v="1"/>
    <s v="SO58589"/>
    <n v="1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528"/>
    <n v="20130525"/>
    <d v="2013-05-25T00:00:00"/>
    <n v="20130606"/>
    <n v="20130601"/>
    <n v="21207"/>
    <n v="1"/>
    <n v="6"/>
    <n v="9"/>
    <s v="SO585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536"/>
    <n v="20130525"/>
    <d v="2013-05-25T00:00:00"/>
    <n v="20130606"/>
    <n v="20130601"/>
    <n v="21207"/>
    <n v="1"/>
    <n v="6"/>
    <n v="9"/>
    <s v="SO58590"/>
    <n v="2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5.624699999999997"/>
  </r>
  <r>
    <n v="217"/>
    <n v="20130525"/>
    <d v="2013-05-25T00:00:00"/>
    <n v="20130606"/>
    <n v="20130601"/>
    <n v="21207"/>
    <n v="1"/>
    <n v="6"/>
    <n v="9"/>
    <s v="SO58590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490"/>
    <n v="20130525"/>
    <d v="2013-05-25T00:00:00"/>
    <n v="20130606"/>
    <n v="20130601"/>
    <n v="21207"/>
    <n v="1"/>
    <n v="6"/>
    <n v="9"/>
    <s v="SO58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m/>
    <m/>
    <m/>
    <m/>
    <x v="1"/>
    <x v="8"/>
    <x v="8"/>
    <x v="3"/>
    <s v="2013 May"/>
    <n v="21"/>
    <s v="Saturday"/>
    <n v="1"/>
    <n v="2"/>
    <n v="6.748700000000003"/>
  </r>
  <r>
    <n v="528"/>
    <n v="20130525"/>
    <d v="2013-05-25T00:00:00"/>
    <n v="20130606"/>
    <n v="20130601"/>
    <n v="19266"/>
    <n v="1"/>
    <n v="6"/>
    <n v="9"/>
    <s v="SO58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537"/>
    <n v="20130525"/>
    <d v="2013-05-25T00:00:00"/>
    <n v="20130606"/>
    <n v="20130601"/>
    <n v="19266"/>
    <n v="1"/>
    <n v="6"/>
    <n v="9"/>
    <s v="SO58591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m/>
    <m/>
    <m/>
    <m/>
    <x v="1"/>
    <x v="8"/>
    <x v="8"/>
    <x v="3"/>
    <s v="2013 May"/>
    <n v="21"/>
    <s v="Saturday"/>
    <n v="1"/>
    <n v="2"/>
    <n v="18.234999999999999"/>
  </r>
  <r>
    <n v="480"/>
    <n v="20130525"/>
    <d v="2013-05-25T00:00:00"/>
    <n v="20130606"/>
    <n v="20130601"/>
    <n v="19266"/>
    <n v="1"/>
    <n v="6"/>
    <n v="9"/>
    <s v="SO58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m/>
    <m/>
    <m/>
    <m/>
    <x v="1"/>
    <x v="8"/>
    <x v="8"/>
    <x v="3"/>
    <s v="2013 May"/>
    <n v="21"/>
    <s v="Saturday"/>
    <n v="1"/>
    <n v="2"/>
    <n v="1.1930000000000001"/>
  </r>
  <r>
    <n v="475"/>
    <n v="20130525"/>
    <d v="2013-05-25T00:00:00"/>
    <n v="20130606"/>
    <n v="20130601"/>
    <n v="26665"/>
    <n v="1"/>
    <n v="6"/>
    <n v="9"/>
    <s v="SO585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m/>
    <m/>
    <m/>
    <m/>
    <x v="1"/>
    <x v="8"/>
    <x v="8"/>
    <x v="3"/>
    <s v="2013 May"/>
    <n v="21"/>
    <s v="Saturday"/>
    <n v="1"/>
    <n v="2"/>
    <n v="36.464700000000001"/>
  </r>
  <r>
    <n v="225"/>
    <n v="20130525"/>
    <d v="2013-05-25T00:00:00"/>
    <n v="20130606"/>
    <n v="20130601"/>
    <n v="26665"/>
    <n v="1"/>
    <n v="6"/>
    <n v="9"/>
    <s v="SO585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1.1237000000000004"/>
  </r>
  <r>
    <n v="477"/>
    <n v="20130525"/>
    <d v="2013-05-25T00:00:00"/>
    <n v="20130606"/>
    <n v="20130601"/>
    <n v="29321"/>
    <n v="1"/>
    <n v="6"/>
    <n v="9"/>
    <s v="SO58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478"/>
    <n v="20130525"/>
    <d v="2013-05-25T00:00:00"/>
    <n v="20130606"/>
    <n v="20130601"/>
    <n v="29321"/>
    <n v="1"/>
    <n v="6"/>
    <n v="9"/>
    <s v="SO58593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5.2047000000000008"/>
  </r>
  <r>
    <n v="222"/>
    <n v="20130525"/>
    <d v="2013-05-25T00:00:00"/>
    <n v="20130606"/>
    <n v="20130601"/>
    <n v="29321"/>
    <n v="1"/>
    <n v="6"/>
    <n v="9"/>
    <s v="SO58593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225"/>
    <n v="20130525"/>
    <d v="2013-05-25T00:00:00"/>
    <n v="20130606"/>
    <n v="20130601"/>
    <n v="14857"/>
    <n v="1"/>
    <n v="6"/>
    <n v="9"/>
    <s v="SO585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1.1237000000000004"/>
  </r>
  <r>
    <n v="479"/>
    <n v="20130525"/>
    <d v="2013-05-25T00:00:00"/>
    <n v="20130606"/>
    <n v="20130601"/>
    <n v="19630"/>
    <n v="1"/>
    <n v="6"/>
    <n v="9"/>
    <s v="SO5859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4.6837000000000009"/>
  </r>
  <r>
    <n v="477"/>
    <n v="20130525"/>
    <d v="2013-05-25T00:00:00"/>
    <n v="20130606"/>
    <n v="20130601"/>
    <n v="19630"/>
    <n v="1"/>
    <n v="6"/>
    <n v="9"/>
    <s v="SO58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222"/>
    <n v="20130525"/>
    <d v="2013-05-25T00:00:00"/>
    <n v="20130606"/>
    <n v="20130601"/>
    <n v="19630"/>
    <n v="1"/>
    <n v="6"/>
    <n v="9"/>
    <s v="SO58595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600"/>
    <n v="20130525"/>
    <d v="2013-05-25T00:00:00"/>
    <n v="20130606"/>
    <n v="20130601"/>
    <n v="14967"/>
    <n v="1"/>
    <n v="100"/>
    <n v="8"/>
    <s v="SO58596"/>
    <n v="1"/>
    <n v="1"/>
    <n v="1"/>
    <n v="539.99"/>
    <n v="539.99"/>
    <n v="0"/>
    <n v="0"/>
    <n v="294.5797"/>
    <n v="294.5797"/>
    <n v="539.99"/>
    <n v="43.199199999999998"/>
    <n v="13.4998"/>
    <m/>
    <m/>
    <n v="41419"/>
    <n v="41431"/>
    <n v="41426"/>
    <m/>
    <m/>
    <m/>
    <m/>
    <x v="1"/>
    <x v="8"/>
    <x v="8"/>
    <x v="3"/>
    <s v="2013 May"/>
    <n v="21"/>
    <s v="Saturday"/>
    <n v="1"/>
    <n v="2"/>
    <n v="188.71130000000002"/>
  </r>
  <r>
    <n v="485"/>
    <n v="20130525"/>
    <d v="2013-05-25T00:00:00"/>
    <n v="20130606"/>
    <n v="20130601"/>
    <n v="14967"/>
    <n v="1"/>
    <n v="100"/>
    <n v="8"/>
    <s v="SO5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11.451600000000001"/>
  </r>
  <r>
    <n v="488"/>
    <n v="20130525"/>
    <d v="2013-05-25T00:00:00"/>
    <n v="20130606"/>
    <n v="20130601"/>
    <n v="14967"/>
    <n v="1"/>
    <n v="100"/>
    <n v="8"/>
    <s v="SO585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m/>
    <m/>
    <m/>
    <m/>
    <x v="1"/>
    <x v="8"/>
    <x v="8"/>
    <x v="3"/>
    <s v="2013 May"/>
    <n v="21"/>
    <s v="Saturday"/>
    <n v="1"/>
    <n v="2"/>
    <n v="6.748700000000003"/>
  </r>
  <r>
    <n v="490"/>
    <n v="20130525"/>
    <d v="2013-05-25T00:00:00"/>
    <n v="20130606"/>
    <n v="20130601"/>
    <n v="11717"/>
    <n v="1"/>
    <n v="100"/>
    <n v="1"/>
    <s v="SO585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m/>
    <m/>
    <m/>
    <m/>
    <x v="1"/>
    <x v="8"/>
    <x v="8"/>
    <x v="3"/>
    <s v="2013 May"/>
    <n v="21"/>
    <s v="Saturday"/>
    <n v="1"/>
    <n v="2"/>
    <n v="6.748700000000003"/>
  </r>
  <r>
    <n v="529"/>
    <n v="20130525"/>
    <d v="2013-05-25T00:00:00"/>
    <n v="20130606"/>
    <n v="20130601"/>
    <n v="11165"/>
    <n v="1"/>
    <n v="100"/>
    <n v="4"/>
    <s v="SO58598"/>
    <n v="1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m/>
    <m/>
    <m/>
    <m/>
    <x v="1"/>
    <x v="8"/>
    <x v="8"/>
    <x v="3"/>
    <s v="2013 May"/>
    <n v="21"/>
    <s v="Saturday"/>
    <n v="1"/>
    <n v="2"/>
    <n v="2.0787"/>
  </r>
  <r>
    <n v="473"/>
    <n v="20130525"/>
    <d v="2013-05-25T00:00:00"/>
    <n v="20130606"/>
    <n v="20130601"/>
    <n v="11165"/>
    <n v="1"/>
    <n v="100"/>
    <n v="4"/>
    <s v="SO58598"/>
    <n v="2"/>
    <n v="1"/>
    <n v="1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33.083500000000008"/>
  </r>
  <r>
    <n v="483"/>
    <n v="20130525"/>
    <d v="2013-05-25T00:00:00"/>
    <n v="20130606"/>
    <n v="20130601"/>
    <n v="11632"/>
    <n v="1"/>
    <n v="19"/>
    <n v="6"/>
    <s v="SO58599"/>
    <n v="1"/>
    <n v="1"/>
    <n v="1"/>
    <n v="120"/>
    <n v="120"/>
    <n v="0"/>
    <n v="0"/>
    <n v="44.88"/>
    <n v="44.88"/>
    <n v="120"/>
    <n v="9.6"/>
    <n v="3"/>
    <m/>
    <m/>
    <n v="41419"/>
    <n v="41431"/>
    <n v="41426"/>
    <m/>
    <m/>
    <m/>
    <m/>
    <x v="1"/>
    <x v="8"/>
    <x v="8"/>
    <x v="3"/>
    <s v="2013 May"/>
    <n v="21"/>
    <s v="Saturday"/>
    <n v="1"/>
    <n v="2"/>
    <n v="62.52000000000001"/>
  </r>
  <r>
    <n v="539"/>
    <n v="20130525"/>
    <d v="2013-05-25T00:00:00"/>
    <n v="20130606"/>
    <n v="20130601"/>
    <n v="11019"/>
    <n v="1"/>
    <n v="19"/>
    <n v="6"/>
    <s v="SO586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3.019699999999998"/>
  </r>
  <r>
    <n v="529"/>
    <n v="20130525"/>
    <d v="2013-05-25T00:00:00"/>
    <n v="20130606"/>
    <n v="20130601"/>
    <n v="11019"/>
    <n v="1"/>
    <n v="19"/>
    <n v="6"/>
    <s v="SO58600"/>
    <n v="2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m/>
    <m/>
    <m/>
    <m/>
    <x v="1"/>
    <x v="8"/>
    <x v="8"/>
    <x v="3"/>
    <s v="2013 May"/>
    <n v="21"/>
    <s v="Saturday"/>
    <n v="1"/>
    <n v="2"/>
    <n v="2.0787"/>
  </r>
  <r>
    <n v="483"/>
    <n v="20130525"/>
    <d v="2013-05-25T00:00:00"/>
    <n v="20130606"/>
    <n v="20130601"/>
    <n v="11019"/>
    <n v="1"/>
    <n v="19"/>
    <n v="6"/>
    <s v="SO58600"/>
    <n v="3"/>
    <n v="1"/>
    <n v="1"/>
    <n v="120"/>
    <n v="120"/>
    <n v="0"/>
    <n v="0"/>
    <n v="44.88"/>
    <n v="44.88"/>
    <n v="120"/>
    <n v="9.6"/>
    <n v="3"/>
    <m/>
    <m/>
    <n v="41419"/>
    <n v="41431"/>
    <n v="41426"/>
    <m/>
    <m/>
    <m/>
    <m/>
    <x v="1"/>
    <x v="8"/>
    <x v="8"/>
    <x v="3"/>
    <s v="2013 May"/>
    <n v="21"/>
    <s v="Saturday"/>
    <n v="1"/>
    <n v="2"/>
    <n v="62.52000000000001"/>
  </r>
  <r>
    <n v="530"/>
    <n v="20130525"/>
    <d v="2013-05-25T00:00:00"/>
    <n v="20130606"/>
    <n v="20130601"/>
    <n v="28122"/>
    <n v="1"/>
    <n v="100"/>
    <n v="1"/>
    <s v="SO58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214"/>
    <n v="20130525"/>
    <d v="2013-05-25T00:00:00"/>
    <n v="20130606"/>
    <n v="20130601"/>
    <n v="28122"/>
    <n v="1"/>
    <n v="100"/>
    <n v="1"/>
    <s v="SO58601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540"/>
    <n v="20130525"/>
    <d v="2013-05-25T00:00:00"/>
    <n v="20130606"/>
    <n v="20130601"/>
    <n v="24803"/>
    <n v="1"/>
    <n v="100"/>
    <n v="1"/>
    <s v="SO586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m/>
    <m/>
    <m/>
    <m/>
    <x v="1"/>
    <x v="8"/>
    <x v="8"/>
    <x v="3"/>
    <s v="2013 May"/>
    <n v="21"/>
    <s v="Saturday"/>
    <n v="1"/>
    <n v="2"/>
    <n v="16.9846"/>
  </r>
  <r>
    <n v="536"/>
    <n v="20130525"/>
    <d v="2013-05-25T00:00:00"/>
    <n v="20130606"/>
    <n v="20130601"/>
    <n v="12944"/>
    <n v="1"/>
    <n v="19"/>
    <n v="6"/>
    <s v="SO58603"/>
    <n v="1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5.624699999999997"/>
  </r>
  <r>
    <n v="480"/>
    <n v="20130525"/>
    <d v="2013-05-25T00:00:00"/>
    <n v="20130606"/>
    <n v="20130601"/>
    <n v="12944"/>
    <n v="2"/>
    <n v="19"/>
    <n v="6"/>
    <s v="SO58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m/>
    <m/>
    <m/>
    <m/>
    <x v="1"/>
    <x v="8"/>
    <x v="8"/>
    <x v="3"/>
    <s v="2013 May"/>
    <n v="21"/>
    <s v="Saturday"/>
    <n v="1"/>
    <n v="2"/>
    <n v="1.1930000000000001"/>
  </r>
  <r>
    <n v="528"/>
    <n v="20130525"/>
    <d v="2013-05-25T00:00:00"/>
    <n v="20130606"/>
    <n v="20130601"/>
    <n v="25852"/>
    <n v="1"/>
    <n v="100"/>
    <n v="1"/>
    <s v="SO58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535"/>
    <n v="20130525"/>
    <d v="2013-05-25T00:00:00"/>
    <n v="20130606"/>
    <n v="20130601"/>
    <n v="25852"/>
    <n v="1"/>
    <n v="100"/>
    <n v="1"/>
    <s v="SO58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3.019699999999998"/>
  </r>
  <r>
    <n v="536"/>
    <n v="20130525"/>
    <d v="2013-05-25T00:00:00"/>
    <n v="20130606"/>
    <n v="20130601"/>
    <n v="22968"/>
    <n v="1"/>
    <n v="100"/>
    <n v="1"/>
    <s v="SO58605"/>
    <n v="1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5.624699999999997"/>
  </r>
  <r>
    <n v="480"/>
    <n v="20130525"/>
    <d v="2013-05-25T00:00:00"/>
    <n v="20130606"/>
    <n v="20130601"/>
    <n v="22968"/>
    <n v="2"/>
    <n v="100"/>
    <n v="1"/>
    <s v="SO58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m/>
    <m/>
    <m/>
    <m/>
    <x v="1"/>
    <x v="8"/>
    <x v="8"/>
    <x v="3"/>
    <s v="2013 May"/>
    <n v="21"/>
    <s v="Saturday"/>
    <n v="1"/>
    <n v="2"/>
    <n v="1.1930000000000001"/>
  </r>
  <r>
    <n v="478"/>
    <n v="20130525"/>
    <d v="2013-05-25T00:00:00"/>
    <n v="20130606"/>
    <n v="20130601"/>
    <n v="20733"/>
    <n v="1"/>
    <n v="100"/>
    <n v="1"/>
    <s v="SO58606"/>
    <n v="1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5.2047000000000008"/>
  </r>
  <r>
    <n v="225"/>
    <n v="20130525"/>
    <d v="2013-05-25T00:00:00"/>
    <n v="20130606"/>
    <n v="20130601"/>
    <n v="20733"/>
    <n v="1"/>
    <n v="100"/>
    <n v="1"/>
    <s v="SO58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1.1237000000000004"/>
  </r>
  <r>
    <n v="477"/>
    <n v="20130525"/>
    <d v="2013-05-25T00:00:00"/>
    <n v="20130606"/>
    <n v="20130601"/>
    <n v="20733"/>
    <n v="1"/>
    <n v="100"/>
    <n v="1"/>
    <s v="SO58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477"/>
    <n v="20130525"/>
    <d v="2013-05-25T00:00:00"/>
    <n v="20130606"/>
    <n v="20130601"/>
    <n v="21444"/>
    <n v="1"/>
    <n v="100"/>
    <n v="4"/>
    <s v="SO58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478"/>
    <n v="20130525"/>
    <d v="2013-05-25T00:00:00"/>
    <n v="20130606"/>
    <n v="20130601"/>
    <n v="21444"/>
    <n v="1"/>
    <n v="100"/>
    <n v="4"/>
    <s v="SO58607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5.2047000000000008"/>
  </r>
  <r>
    <n v="484"/>
    <n v="20130525"/>
    <d v="2013-05-25T00:00:00"/>
    <n v="20130606"/>
    <n v="20130601"/>
    <n v="21444"/>
    <n v="1"/>
    <n v="100"/>
    <n v="4"/>
    <s v="SO586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m/>
    <m/>
    <m/>
    <m/>
    <x v="1"/>
    <x v="8"/>
    <x v="8"/>
    <x v="3"/>
    <s v="2013 May"/>
    <n v="21"/>
    <s v="Saturday"/>
    <n v="1"/>
    <n v="2"/>
    <n v="4.1418999999999997"/>
  </r>
  <r>
    <n v="475"/>
    <n v="20130525"/>
    <d v="2013-05-25T00:00:00"/>
    <n v="20130606"/>
    <n v="20130601"/>
    <n v="20384"/>
    <n v="1"/>
    <n v="100"/>
    <n v="4"/>
    <s v="SO586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m/>
    <m/>
    <m/>
    <m/>
    <x v="1"/>
    <x v="8"/>
    <x v="8"/>
    <x v="3"/>
    <s v="2013 May"/>
    <n v="21"/>
    <s v="Saturday"/>
    <n v="1"/>
    <n v="2"/>
    <n v="36.464700000000001"/>
  </r>
  <r>
    <n v="237"/>
    <n v="20130525"/>
    <d v="2013-05-25T00:00:00"/>
    <n v="20130606"/>
    <n v="20130601"/>
    <n v="20384"/>
    <n v="1"/>
    <n v="100"/>
    <n v="4"/>
    <s v="SO58608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m/>
    <m/>
    <m/>
    <m/>
    <x v="1"/>
    <x v="8"/>
    <x v="8"/>
    <x v="3"/>
    <s v="2013 May"/>
    <n v="21"/>
    <s v="Saturday"/>
    <n v="1"/>
    <n v="2"/>
    <n v="6.2487000000000013"/>
  </r>
  <r>
    <n v="225"/>
    <n v="20130525"/>
    <d v="2013-05-25T00:00:00"/>
    <n v="20130606"/>
    <n v="20130601"/>
    <n v="20384"/>
    <n v="1"/>
    <n v="100"/>
    <n v="4"/>
    <s v="SO586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1.1237000000000004"/>
  </r>
  <r>
    <n v="474"/>
    <n v="20130525"/>
    <d v="2013-05-25T00:00:00"/>
    <n v="20130606"/>
    <n v="20130601"/>
    <n v="27380"/>
    <n v="1"/>
    <n v="19"/>
    <n v="6"/>
    <s v="SO58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m/>
    <m/>
    <m/>
    <m/>
    <x v="1"/>
    <x v="8"/>
    <x v="8"/>
    <x v="3"/>
    <s v="2013 May"/>
    <n v="21"/>
    <s v="Saturday"/>
    <n v="1"/>
    <n v="2"/>
    <n v="36.464700000000001"/>
  </r>
  <r>
    <n v="477"/>
    <n v="20130525"/>
    <d v="2013-05-25T00:00:00"/>
    <n v="20130606"/>
    <n v="20130601"/>
    <n v="25850"/>
    <n v="1"/>
    <n v="19"/>
    <n v="6"/>
    <s v="SO58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217"/>
    <n v="20130525"/>
    <d v="2013-05-25T00:00:00"/>
    <n v="20130606"/>
    <n v="20130601"/>
    <n v="25850"/>
    <n v="1"/>
    <n v="19"/>
    <n v="6"/>
    <s v="SO58610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463"/>
    <n v="20130525"/>
    <d v="2013-05-25T00:00:00"/>
    <n v="20130606"/>
    <n v="20130601"/>
    <n v="25850"/>
    <n v="1"/>
    <n v="19"/>
    <n v="6"/>
    <s v="SO58610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m/>
    <m/>
    <m/>
    <m/>
    <x v="1"/>
    <x v="8"/>
    <x v="8"/>
    <x v="3"/>
    <s v="2013 May"/>
    <n v="21"/>
    <s v="Saturday"/>
    <n v="1"/>
    <n v="2"/>
    <n v="12.759199999999998"/>
  </r>
  <r>
    <n v="476"/>
    <n v="20130525"/>
    <d v="2013-05-25T00:00:00"/>
    <n v="20130606"/>
    <n v="20130601"/>
    <n v="12525"/>
    <n v="1"/>
    <n v="98"/>
    <n v="10"/>
    <s v="SO586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m/>
    <m/>
    <m/>
    <m/>
    <x v="1"/>
    <x v="8"/>
    <x v="8"/>
    <x v="3"/>
    <s v="2013 May"/>
    <n v="21"/>
    <s v="Saturday"/>
    <n v="1"/>
    <n v="2"/>
    <n v="36.464700000000001"/>
  </r>
  <r>
    <n v="234"/>
    <n v="20130525"/>
    <d v="2013-05-25T00:00:00"/>
    <n v="20130606"/>
    <n v="20130601"/>
    <n v="12525"/>
    <n v="1"/>
    <n v="98"/>
    <n v="10"/>
    <s v="SO58611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m/>
    <m/>
    <m/>
    <m/>
    <x v="1"/>
    <x v="8"/>
    <x v="8"/>
    <x v="3"/>
    <s v="2013 May"/>
    <n v="21"/>
    <s v="Saturday"/>
    <n v="1"/>
    <n v="2"/>
    <n v="6.2487000000000013"/>
  </r>
  <r>
    <n v="540"/>
    <n v="20130525"/>
    <d v="2013-05-25T00:00:00"/>
    <n v="20130606"/>
    <n v="20130601"/>
    <n v="14173"/>
    <n v="1"/>
    <n v="100"/>
    <n v="7"/>
    <s v="SO586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m/>
    <m/>
    <m/>
    <m/>
    <x v="1"/>
    <x v="8"/>
    <x v="8"/>
    <x v="3"/>
    <s v="2013 May"/>
    <n v="21"/>
    <s v="Saturday"/>
    <n v="1"/>
    <n v="2"/>
    <n v="16.9846"/>
  </r>
  <r>
    <n v="529"/>
    <n v="20130525"/>
    <d v="2013-05-25T00:00:00"/>
    <n v="20130606"/>
    <n v="20130601"/>
    <n v="14173"/>
    <n v="1"/>
    <n v="100"/>
    <n v="7"/>
    <s v="SO58612"/>
    <n v="2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m/>
    <m/>
    <m/>
    <m/>
    <x v="1"/>
    <x v="8"/>
    <x v="8"/>
    <x v="3"/>
    <s v="2013 May"/>
    <n v="21"/>
    <s v="Saturday"/>
    <n v="1"/>
    <n v="2"/>
    <n v="2.0787"/>
  </r>
  <r>
    <n v="480"/>
    <n v="20130525"/>
    <d v="2013-05-25T00:00:00"/>
    <n v="20130606"/>
    <n v="20130601"/>
    <n v="14173"/>
    <n v="1"/>
    <n v="100"/>
    <n v="7"/>
    <s v="SO58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m/>
    <m/>
    <m/>
    <m/>
    <x v="1"/>
    <x v="8"/>
    <x v="8"/>
    <x v="3"/>
    <s v="2013 May"/>
    <n v="21"/>
    <s v="Saturday"/>
    <n v="1"/>
    <n v="2"/>
    <n v="1.1930000000000001"/>
  </r>
  <r>
    <n v="467"/>
    <n v="20130525"/>
    <d v="2013-05-25T00:00:00"/>
    <n v="20130606"/>
    <n v="20130601"/>
    <n v="19189"/>
    <n v="1"/>
    <n v="100"/>
    <n v="7"/>
    <s v="SO58613"/>
    <n v="1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m/>
    <m/>
    <m/>
    <m/>
    <x v="1"/>
    <x v="8"/>
    <x v="8"/>
    <x v="3"/>
    <s v="2013 May"/>
    <n v="21"/>
    <s v="Saturday"/>
    <n v="1"/>
    <n v="2"/>
    <n v="12.759199999999998"/>
  </r>
  <r>
    <n v="477"/>
    <n v="20130525"/>
    <d v="2013-05-25T00:00:00"/>
    <n v="20130606"/>
    <n v="20130601"/>
    <n v="19189"/>
    <n v="1"/>
    <n v="100"/>
    <n v="7"/>
    <s v="SO58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541"/>
    <n v="20130525"/>
    <d v="2013-05-25T00:00:00"/>
    <n v="20130606"/>
    <n v="20130601"/>
    <n v="27327"/>
    <n v="1"/>
    <n v="100"/>
    <n v="8"/>
    <s v="SO58614"/>
    <n v="1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m/>
    <m/>
    <m/>
    <m/>
    <x v="1"/>
    <x v="8"/>
    <x v="8"/>
    <x v="3"/>
    <s v="2013 May"/>
    <n v="21"/>
    <s v="Saturday"/>
    <n v="1"/>
    <n v="2"/>
    <n v="15.1037"/>
  </r>
  <r>
    <n v="530"/>
    <n v="20130525"/>
    <d v="2013-05-25T00:00:00"/>
    <n v="20130606"/>
    <n v="20130601"/>
    <n v="27327"/>
    <n v="1"/>
    <n v="100"/>
    <n v="8"/>
    <s v="SO58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530"/>
    <n v="20130525"/>
    <d v="2013-05-25T00:00:00"/>
    <n v="20130606"/>
    <n v="20130601"/>
    <n v="16449"/>
    <n v="1"/>
    <n v="98"/>
    <n v="10"/>
    <s v="SO58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480"/>
    <n v="20130525"/>
    <d v="2013-05-25T00:00:00"/>
    <n v="20130606"/>
    <n v="20130601"/>
    <n v="16449"/>
    <n v="2"/>
    <n v="98"/>
    <n v="10"/>
    <s v="SO58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m/>
    <m/>
    <m/>
    <m/>
    <x v="1"/>
    <x v="8"/>
    <x v="8"/>
    <x v="3"/>
    <s v="2013 May"/>
    <n v="21"/>
    <s v="Saturday"/>
    <n v="1"/>
    <n v="2"/>
    <n v="1.1930000000000001"/>
  </r>
  <r>
    <n v="541"/>
    <n v="20130525"/>
    <d v="2013-05-25T00:00:00"/>
    <n v="20130606"/>
    <n v="20130601"/>
    <n v="15119"/>
    <n v="1"/>
    <n v="98"/>
    <n v="10"/>
    <s v="SO58616"/>
    <n v="1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m/>
    <m/>
    <m/>
    <m/>
    <x v="1"/>
    <x v="8"/>
    <x v="8"/>
    <x v="3"/>
    <s v="2013 May"/>
    <n v="21"/>
    <s v="Saturday"/>
    <n v="1"/>
    <n v="2"/>
    <n v="15.1037"/>
  </r>
  <r>
    <n v="530"/>
    <n v="20130525"/>
    <d v="2013-05-25T00:00:00"/>
    <n v="20130606"/>
    <n v="20130601"/>
    <n v="15119"/>
    <n v="1"/>
    <n v="98"/>
    <n v="10"/>
    <s v="SO58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480"/>
    <n v="20130525"/>
    <d v="2013-05-25T00:00:00"/>
    <n v="20130606"/>
    <n v="20130601"/>
    <n v="15119"/>
    <n v="2"/>
    <n v="98"/>
    <n v="10"/>
    <s v="SO5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m/>
    <m/>
    <m/>
    <m/>
    <x v="1"/>
    <x v="8"/>
    <x v="8"/>
    <x v="3"/>
    <s v="2013 May"/>
    <n v="21"/>
    <s v="Saturday"/>
    <n v="1"/>
    <n v="2"/>
    <n v="1.1930000000000001"/>
  </r>
  <r>
    <n v="530"/>
    <n v="20130525"/>
    <d v="2013-05-25T00:00:00"/>
    <n v="20130606"/>
    <n v="20130601"/>
    <n v="17855"/>
    <n v="1"/>
    <n v="98"/>
    <n v="10"/>
    <s v="SO58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222"/>
    <n v="20130525"/>
    <d v="2013-05-25T00:00:00"/>
    <n v="20130606"/>
    <n v="20130601"/>
    <n v="17855"/>
    <n v="1"/>
    <n v="98"/>
    <n v="10"/>
    <s v="SO58617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528"/>
    <n v="20130525"/>
    <d v="2013-05-25T00:00:00"/>
    <n v="20130606"/>
    <n v="20130601"/>
    <n v="11657"/>
    <n v="1"/>
    <n v="100"/>
    <n v="4"/>
    <s v="SO58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537"/>
    <n v="20130525"/>
    <d v="2013-05-25T00:00:00"/>
    <n v="20130606"/>
    <n v="20130601"/>
    <n v="11657"/>
    <n v="1"/>
    <n v="100"/>
    <n v="4"/>
    <s v="SO58618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m/>
    <m/>
    <m/>
    <m/>
    <x v="1"/>
    <x v="8"/>
    <x v="8"/>
    <x v="3"/>
    <s v="2013 May"/>
    <n v="21"/>
    <s v="Saturday"/>
    <n v="1"/>
    <n v="2"/>
    <n v="18.234999999999999"/>
  </r>
  <r>
    <n v="222"/>
    <n v="20130525"/>
    <d v="2013-05-25T00:00:00"/>
    <n v="20130606"/>
    <n v="20130601"/>
    <n v="11657"/>
    <n v="1"/>
    <n v="100"/>
    <n v="4"/>
    <s v="SO58618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237"/>
    <n v="20130525"/>
    <d v="2013-05-25T00:00:00"/>
    <n v="20130606"/>
    <n v="20130601"/>
    <n v="11657"/>
    <n v="1"/>
    <n v="100"/>
    <n v="4"/>
    <s v="SO58618"/>
    <n v="4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m/>
    <m/>
    <m/>
    <m/>
    <x v="1"/>
    <x v="8"/>
    <x v="8"/>
    <x v="3"/>
    <s v="2013 May"/>
    <n v="21"/>
    <s v="Saturday"/>
    <n v="1"/>
    <n v="2"/>
    <n v="6.2487000000000013"/>
  </r>
  <r>
    <n v="537"/>
    <n v="20130525"/>
    <d v="2013-05-25T00:00:00"/>
    <n v="20130606"/>
    <n v="20130601"/>
    <n v="11712"/>
    <n v="1"/>
    <n v="19"/>
    <n v="6"/>
    <s v="SO58619"/>
    <n v="1"/>
    <n v="1"/>
    <n v="1"/>
    <n v="35"/>
    <n v="35"/>
    <n v="0"/>
    <n v="0"/>
    <n v="13.09"/>
    <n v="13.09"/>
    <n v="35"/>
    <n v="2.8"/>
    <n v="0.875"/>
    <m/>
    <m/>
    <n v="41419"/>
    <n v="41431"/>
    <n v="41426"/>
    <m/>
    <m/>
    <m/>
    <m/>
    <x v="1"/>
    <x v="8"/>
    <x v="8"/>
    <x v="3"/>
    <s v="2013 May"/>
    <n v="21"/>
    <s v="Saturday"/>
    <n v="1"/>
    <n v="2"/>
    <n v="18.234999999999999"/>
  </r>
  <r>
    <n v="528"/>
    <n v="20130525"/>
    <d v="2013-05-25T00:00:00"/>
    <n v="20130606"/>
    <n v="20130601"/>
    <n v="11712"/>
    <n v="1"/>
    <n v="19"/>
    <n v="6"/>
    <s v="SO586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484"/>
    <n v="20130525"/>
    <d v="2013-05-25T00:00:00"/>
    <n v="20130606"/>
    <n v="20130601"/>
    <n v="11712"/>
    <n v="1"/>
    <n v="19"/>
    <n v="6"/>
    <s v="SO586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m/>
    <m/>
    <m/>
    <m/>
    <x v="1"/>
    <x v="8"/>
    <x v="8"/>
    <x v="3"/>
    <s v="2013 May"/>
    <n v="21"/>
    <s v="Saturday"/>
    <n v="1"/>
    <n v="2"/>
    <n v="4.1418999999999997"/>
  </r>
  <r>
    <n v="485"/>
    <n v="20130525"/>
    <d v="2013-05-25T00:00:00"/>
    <n v="20130606"/>
    <n v="20130601"/>
    <n v="13291"/>
    <n v="1"/>
    <n v="100"/>
    <n v="3"/>
    <s v="SO586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11.451600000000001"/>
  </r>
  <r>
    <n v="222"/>
    <n v="20130525"/>
    <d v="2013-05-25T00:00:00"/>
    <n v="20130606"/>
    <n v="20130601"/>
    <n v="13291"/>
    <n v="1"/>
    <n v="100"/>
    <n v="3"/>
    <s v="SO58620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463"/>
    <n v="20130525"/>
    <d v="2013-05-25T00:00:00"/>
    <n v="20130606"/>
    <n v="20130601"/>
    <n v="13291"/>
    <n v="1"/>
    <n v="100"/>
    <n v="3"/>
    <s v="SO58620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m/>
    <m/>
    <m/>
    <m/>
    <x v="1"/>
    <x v="8"/>
    <x v="8"/>
    <x v="3"/>
    <s v="2013 May"/>
    <n v="21"/>
    <s v="Saturday"/>
    <n v="1"/>
    <n v="2"/>
    <n v="12.759199999999998"/>
  </r>
  <r>
    <n v="485"/>
    <n v="20130525"/>
    <d v="2013-05-25T00:00:00"/>
    <n v="20130606"/>
    <n v="20130601"/>
    <n v="15559"/>
    <n v="1"/>
    <n v="19"/>
    <n v="6"/>
    <s v="SO586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11.451600000000001"/>
  </r>
  <r>
    <n v="472"/>
    <n v="20130525"/>
    <d v="2013-05-25T00:00:00"/>
    <n v="20130606"/>
    <n v="20130601"/>
    <n v="15559"/>
    <n v="1"/>
    <n v="19"/>
    <n v="6"/>
    <s v="SO58621"/>
    <n v="2"/>
    <n v="1"/>
    <n v="1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33.083500000000008"/>
  </r>
  <r>
    <n v="225"/>
    <n v="20130525"/>
    <d v="2013-05-25T00:00:00"/>
    <n v="20130606"/>
    <n v="20130601"/>
    <n v="12489"/>
    <n v="1"/>
    <n v="100"/>
    <n v="7"/>
    <s v="SO586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1.1237000000000004"/>
  </r>
  <r>
    <n v="582"/>
    <n v="20130525"/>
    <d v="2013-05-25T00:00:00"/>
    <n v="20130606"/>
    <n v="20130601"/>
    <n v="17012"/>
    <n v="1"/>
    <n v="100"/>
    <n v="4"/>
    <s v="SO586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439.87599999999998"/>
  </r>
  <r>
    <n v="234"/>
    <n v="20130525"/>
    <d v="2013-05-25T00:00:00"/>
    <n v="20130606"/>
    <n v="20130601"/>
    <n v="17012"/>
    <n v="1"/>
    <n v="100"/>
    <n v="4"/>
    <s v="SO58623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m/>
    <m/>
    <m/>
    <m/>
    <x v="1"/>
    <x v="8"/>
    <x v="8"/>
    <x v="3"/>
    <s v="2013 May"/>
    <n v="21"/>
    <s v="Saturday"/>
    <n v="1"/>
    <n v="2"/>
    <n v="6.2487000000000013"/>
  </r>
  <r>
    <n v="361"/>
    <n v="20130525"/>
    <d v="2013-05-25T00:00:00"/>
    <n v="20130606"/>
    <n v="20130601"/>
    <n v="13425"/>
    <n v="1"/>
    <n v="100"/>
    <n v="1"/>
    <s v="SO58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m/>
    <m/>
    <m/>
    <m/>
    <x v="1"/>
    <x v="8"/>
    <x v="8"/>
    <x v="3"/>
    <s v="2013 May"/>
    <n v="21"/>
    <s v="Saturday"/>
    <n v="1"/>
    <n v="2"/>
    <n v="802.03469999999982"/>
  </r>
  <r>
    <n v="485"/>
    <n v="20130525"/>
    <d v="2013-05-25T00:00:00"/>
    <n v="20130606"/>
    <n v="20130601"/>
    <n v="13425"/>
    <n v="1"/>
    <n v="100"/>
    <n v="1"/>
    <s v="SO586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11.451600000000001"/>
  </r>
  <r>
    <n v="231"/>
    <n v="20130525"/>
    <d v="2013-05-25T00:00:00"/>
    <n v="20130606"/>
    <n v="20130601"/>
    <n v="13425"/>
    <n v="1"/>
    <n v="100"/>
    <n v="1"/>
    <s v="SO58624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m/>
    <m/>
    <m/>
    <m/>
    <x v="1"/>
    <x v="8"/>
    <x v="8"/>
    <x v="3"/>
    <s v="2013 May"/>
    <n v="21"/>
    <s v="Saturday"/>
    <n v="1"/>
    <n v="2"/>
    <n v="6.2487000000000013"/>
  </r>
  <r>
    <n v="585"/>
    <n v="20130525"/>
    <d v="2013-05-25T00:00:00"/>
    <n v="20130606"/>
    <n v="20130601"/>
    <n v="26903"/>
    <n v="1"/>
    <n v="100"/>
    <n v="7"/>
    <s v="SO586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202.95840000000004"/>
  </r>
  <r>
    <n v="541"/>
    <n v="20130525"/>
    <d v="2013-05-25T00:00:00"/>
    <n v="20130606"/>
    <n v="20130601"/>
    <n v="26903"/>
    <n v="1"/>
    <n v="100"/>
    <n v="7"/>
    <s v="SO58625"/>
    <n v="2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m/>
    <m/>
    <m/>
    <m/>
    <x v="1"/>
    <x v="8"/>
    <x v="8"/>
    <x v="3"/>
    <s v="2013 May"/>
    <n v="21"/>
    <s v="Saturday"/>
    <n v="1"/>
    <n v="2"/>
    <n v="15.1037"/>
  </r>
  <r>
    <n v="463"/>
    <n v="20130525"/>
    <d v="2013-05-25T00:00:00"/>
    <n v="20130606"/>
    <n v="20130601"/>
    <n v="26903"/>
    <n v="1"/>
    <n v="100"/>
    <n v="7"/>
    <s v="SO58625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m/>
    <m/>
    <m/>
    <m/>
    <x v="1"/>
    <x v="8"/>
    <x v="8"/>
    <x v="3"/>
    <s v="2013 May"/>
    <n v="21"/>
    <s v="Saturday"/>
    <n v="1"/>
    <n v="2"/>
    <n v="12.759199999999998"/>
  </r>
  <r>
    <n v="530"/>
    <n v="20130525"/>
    <d v="2013-05-25T00:00:00"/>
    <n v="20130606"/>
    <n v="20130601"/>
    <n v="26903"/>
    <n v="1"/>
    <n v="100"/>
    <n v="7"/>
    <s v="SO586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586"/>
    <n v="20130525"/>
    <d v="2013-05-25T00:00:00"/>
    <n v="20130606"/>
    <n v="20130601"/>
    <n v="27897"/>
    <n v="1"/>
    <n v="100"/>
    <n v="8"/>
    <s v="SO586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202.95840000000004"/>
  </r>
  <r>
    <n v="484"/>
    <n v="20130525"/>
    <d v="2013-05-25T00:00:00"/>
    <n v="20130606"/>
    <n v="20130601"/>
    <n v="27897"/>
    <n v="1"/>
    <n v="100"/>
    <n v="8"/>
    <s v="SO586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m/>
    <m/>
    <m/>
    <m/>
    <x v="1"/>
    <x v="8"/>
    <x v="8"/>
    <x v="3"/>
    <s v="2013 May"/>
    <n v="21"/>
    <s v="Saturday"/>
    <n v="1"/>
    <n v="2"/>
    <n v="4.1418999999999997"/>
  </r>
  <r>
    <n v="577"/>
    <n v="20130525"/>
    <d v="2013-05-25T00:00:00"/>
    <n v="20130606"/>
    <n v="20130601"/>
    <n v="11239"/>
    <n v="1"/>
    <n v="98"/>
    <n v="10"/>
    <s v="SO58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332.1398999999999"/>
  </r>
  <r>
    <n v="578"/>
    <n v="20130525"/>
    <d v="2013-05-25T00:00:00"/>
    <n v="20130606"/>
    <n v="20130601"/>
    <n v="26940"/>
    <n v="1"/>
    <n v="100"/>
    <n v="8"/>
    <s v="SO58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332.1398999999999"/>
  </r>
  <r>
    <n v="481"/>
    <n v="20130525"/>
    <d v="2013-05-25T00:00:00"/>
    <n v="20130606"/>
    <n v="20130601"/>
    <n v="26940"/>
    <n v="2"/>
    <n v="100"/>
    <n v="8"/>
    <s v="SO586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4.6837000000000009"/>
  </r>
  <r>
    <n v="237"/>
    <n v="20130525"/>
    <d v="2013-05-25T00:00:00"/>
    <n v="20130606"/>
    <n v="20130601"/>
    <n v="26940"/>
    <n v="2"/>
    <n v="100"/>
    <n v="8"/>
    <s v="SO58628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m/>
    <m/>
    <m/>
    <m/>
    <x v="1"/>
    <x v="8"/>
    <x v="8"/>
    <x v="3"/>
    <s v="2013 May"/>
    <n v="21"/>
    <s v="Saturday"/>
    <n v="1"/>
    <n v="2"/>
    <n v="6.2487000000000013"/>
  </r>
  <r>
    <n v="562"/>
    <n v="20130525"/>
    <d v="2013-05-25T00:00:00"/>
    <n v="20130606"/>
    <n v="20130601"/>
    <n v="29317"/>
    <n v="1"/>
    <n v="6"/>
    <n v="9"/>
    <s v="SO58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m/>
    <m/>
    <m/>
    <m/>
    <x v="1"/>
    <x v="8"/>
    <x v="8"/>
    <x v="3"/>
    <s v="2013 May"/>
    <n v="21"/>
    <s v="Saturday"/>
    <n v="1"/>
    <n v="2"/>
    <n v="651.80470000000025"/>
  </r>
  <r>
    <n v="489"/>
    <n v="20130525"/>
    <d v="2013-05-25T00:00:00"/>
    <n v="20130606"/>
    <n v="20130601"/>
    <n v="29317"/>
    <n v="1"/>
    <n v="6"/>
    <n v="9"/>
    <s v="SO58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m/>
    <m/>
    <m/>
    <m/>
    <x v="1"/>
    <x v="8"/>
    <x v="8"/>
    <x v="3"/>
    <s v="2013 May"/>
    <n v="21"/>
    <s v="Saturday"/>
    <n v="1"/>
    <n v="2"/>
    <n v="6.748700000000003"/>
  </r>
  <r>
    <n v="357"/>
    <n v="20130525"/>
    <d v="2013-05-25T00:00:00"/>
    <n v="20130606"/>
    <n v="20130601"/>
    <n v="13051"/>
    <n v="1"/>
    <n v="6"/>
    <n v="9"/>
    <s v="SO586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m/>
    <m/>
    <m/>
    <m/>
    <x v="1"/>
    <x v="8"/>
    <x v="8"/>
    <x v="3"/>
    <s v="2013 May"/>
    <n v="21"/>
    <s v="Saturday"/>
    <n v="1"/>
    <n v="2"/>
    <n v="810.77149999999972"/>
  </r>
  <r>
    <n v="537"/>
    <n v="20130525"/>
    <d v="2013-05-25T00:00:00"/>
    <n v="20130606"/>
    <n v="20130601"/>
    <n v="13051"/>
    <n v="1"/>
    <n v="6"/>
    <n v="9"/>
    <s v="SO58630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m/>
    <m/>
    <m/>
    <m/>
    <x v="1"/>
    <x v="8"/>
    <x v="8"/>
    <x v="3"/>
    <s v="2013 May"/>
    <n v="21"/>
    <s v="Saturday"/>
    <n v="1"/>
    <n v="2"/>
    <n v="18.234999999999999"/>
  </r>
  <r>
    <n v="528"/>
    <n v="20130525"/>
    <d v="2013-05-25T00:00:00"/>
    <n v="20130606"/>
    <n v="20130601"/>
    <n v="13051"/>
    <n v="1"/>
    <n v="6"/>
    <n v="9"/>
    <s v="SO58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480"/>
    <n v="20130525"/>
    <d v="2013-05-25T00:00:00"/>
    <n v="20130606"/>
    <n v="20130601"/>
    <n v="13051"/>
    <n v="1"/>
    <n v="6"/>
    <n v="9"/>
    <s v="SO58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m/>
    <m/>
    <m/>
    <m/>
    <x v="1"/>
    <x v="8"/>
    <x v="8"/>
    <x v="3"/>
    <s v="2013 May"/>
    <n v="21"/>
    <s v="Saturday"/>
    <n v="1"/>
    <n v="2"/>
    <n v="1.1930000000000001"/>
  </r>
  <r>
    <n v="359"/>
    <n v="20130525"/>
    <d v="2013-05-25T00:00:00"/>
    <n v="20130606"/>
    <n v="20130601"/>
    <n v="13079"/>
    <n v="1"/>
    <n v="6"/>
    <n v="9"/>
    <s v="SO58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m/>
    <m/>
    <m/>
    <m/>
    <x v="1"/>
    <x v="8"/>
    <x v="8"/>
    <x v="3"/>
    <s v="2013 May"/>
    <n v="21"/>
    <s v="Saturday"/>
    <n v="1"/>
    <n v="2"/>
    <n v="802.03469999999982"/>
  </r>
  <r>
    <n v="478"/>
    <n v="20130525"/>
    <d v="2013-05-25T00:00:00"/>
    <n v="20130606"/>
    <n v="20130601"/>
    <n v="13079"/>
    <n v="1"/>
    <n v="6"/>
    <n v="9"/>
    <s v="SO58631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5.2047000000000008"/>
  </r>
  <r>
    <n v="477"/>
    <n v="20130525"/>
    <d v="2013-05-25T00:00:00"/>
    <n v="20130606"/>
    <n v="20130601"/>
    <n v="13079"/>
    <n v="1"/>
    <n v="6"/>
    <n v="9"/>
    <s v="SO58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361"/>
    <n v="20130525"/>
    <d v="2013-05-25T00:00:00"/>
    <n v="20130606"/>
    <n v="20130601"/>
    <n v="13081"/>
    <n v="1"/>
    <n v="6"/>
    <n v="9"/>
    <s v="SO58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m/>
    <m/>
    <m/>
    <m/>
    <x v="1"/>
    <x v="8"/>
    <x v="8"/>
    <x v="3"/>
    <s v="2013 May"/>
    <n v="21"/>
    <s v="Saturday"/>
    <n v="1"/>
    <n v="2"/>
    <n v="802.03469999999982"/>
  </r>
  <r>
    <n v="537"/>
    <n v="20130525"/>
    <d v="2013-05-25T00:00:00"/>
    <n v="20130606"/>
    <n v="20130601"/>
    <n v="13081"/>
    <n v="1"/>
    <n v="6"/>
    <n v="9"/>
    <s v="SO58632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m/>
    <m/>
    <m/>
    <m/>
    <x v="1"/>
    <x v="8"/>
    <x v="8"/>
    <x v="3"/>
    <s v="2013 May"/>
    <n v="21"/>
    <s v="Saturday"/>
    <n v="1"/>
    <n v="2"/>
    <n v="18.234999999999999"/>
  </r>
  <r>
    <n v="353"/>
    <n v="20130525"/>
    <d v="2013-05-25T00:00:00"/>
    <n v="20130606"/>
    <n v="20130601"/>
    <n v="12686"/>
    <n v="1"/>
    <n v="6"/>
    <n v="9"/>
    <s v="SO586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m/>
    <m/>
    <m/>
    <m/>
    <x v="1"/>
    <x v="8"/>
    <x v="8"/>
    <x v="3"/>
    <s v="2013 May"/>
    <n v="21"/>
    <s v="Saturday"/>
    <n v="1"/>
    <n v="2"/>
    <n v="810.77149999999972"/>
  </r>
  <r>
    <n v="214"/>
    <n v="20130525"/>
    <d v="2013-05-25T00:00:00"/>
    <n v="20130606"/>
    <n v="20130601"/>
    <n v="12686"/>
    <n v="1"/>
    <n v="6"/>
    <n v="9"/>
    <s v="SO58633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563"/>
    <n v="20130525"/>
    <d v="2013-05-25T00:00:00"/>
    <n v="20130606"/>
    <n v="20130601"/>
    <n v="25161"/>
    <n v="1"/>
    <n v="100"/>
    <n v="4"/>
    <s v="SO586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m/>
    <m/>
    <m/>
    <m/>
    <x v="1"/>
    <x v="8"/>
    <x v="8"/>
    <x v="3"/>
    <s v="2013 May"/>
    <n v="21"/>
    <s v="Saturday"/>
    <n v="1"/>
    <n v="2"/>
    <n v="651.80470000000025"/>
  </r>
  <r>
    <n v="489"/>
    <n v="20130525"/>
    <d v="2013-05-25T00:00:00"/>
    <n v="20130606"/>
    <n v="20130601"/>
    <n v="25161"/>
    <n v="1"/>
    <n v="100"/>
    <n v="4"/>
    <s v="SO586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m/>
    <m/>
    <m/>
    <m/>
    <x v="1"/>
    <x v="8"/>
    <x v="8"/>
    <x v="3"/>
    <s v="2013 May"/>
    <n v="21"/>
    <s v="Saturday"/>
    <n v="1"/>
    <n v="2"/>
    <n v="6.748700000000003"/>
  </r>
  <r>
    <n v="604"/>
    <n v="20130525"/>
    <d v="2013-05-25T00:00:00"/>
    <n v="20130606"/>
    <n v="20130601"/>
    <n v="22319"/>
    <n v="1"/>
    <n v="100"/>
    <n v="7"/>
    <s v="SO58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m/>
    <m/>
    <m/>
    <m/>
    <x v="1"/>
    <x v="8"/>
    <x v="8"/>
    <x v="3"/>
    <s v="2013 May"/>
    <n v="21"/>
    <s v="Saturday"/>
    <n v="1"/>
    <n v="2"/>
    <n v="139.6414"/>
  </r>
  <r>
    <n v="479"/>
    <n v="20130525"/>
    <d v="2013-05-25T00:00:00"/>
    <n v="20130606"/>
    <n v="20130601"/>
    <n v="22319"/>
    <n v="1"/>
    <n v="100"/>
    <n v="7"/>
    <s v="SO58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4.6837000000000009"/>
  </r>
  <r>
    <n v="477"/>
    <n v="20130525"/>
    <d v="2013-05-25T00:00:00"/>
    <n v="20130606"/>
    <n v="20130601"/>
    <n v="22319"/>
    <n v="1"/>
    <n v="100"/>
    <n v="7"/>
    <s v="SO58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604"/>
    <n v="20130525"/>
    <d v="2013-05-25T00:00:00"/>
    <n v="20130606"/>
    <n v="20130601"/>
    <n v="25750"/>
    <n v="1"/>
    <n v="98"/>
    <n v="10"/>
    <s v="SO58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m/>
    <m/>
    <m/>
    <m/>
    <x v="1"/>
    <x v="8"/>
    <x v="8"/>
    <x v="3"/>
    <s v="2013 May"/>
    <n v="21"/>
    <s v="Saturday"/>
    <n v="1"/>
    <n v="2"/>
    <n v="139.6414"/>
  </r>
  <r>
    <n v="479"/>
    <n v="20130525"/>
    <d v="2013-05-25T00:00:00"/>
    <n v="20130606"/>
    <n v="20130601"/>
    <n v="25750"/>
    <n v="1"/>
    <n v="98"/>
    <n v="10"/>
    <s v="SO586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4.6837000000000009"/>
  </r>
  <r>
    <n v="477"/>
    <n v="20130525"/>
    <d v="2013-05-25T00:00:00"/>
    <n v="20130606"/>
    <n v="20130601"/>
    <n v="25750"/>
    <n v="1"/>
    <n v="98"/>
    <n v="10"/>
    <s v="SO586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m/>
    <m/>
    <m/>
    <m/>
    <x v="1"/>
    <x v="8"/>
    <x v="8"/>
    <x v="3"/>
    <s v="2013 May"/>
    <n v="21"/>
    <s v="Saturday"/>
    <n v="1"/>
    <n v="2"/>
    <n v="2.5997000000000003"/>
  </r>
  <r>
    <n v="574"/>
    <n v="20130525"/>
    <d v="2013-05-25T00:00:00"/>
    <n v="20130606"/>
    <n v="20130601"/>
    <n v="13407"/>
    <n v="1"/>
    <n v="98"/>
    <n v="10"/>
    <s v="SO58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m/>
    <m/>
    <m/>
    <m/>
    <x v="1"/>
    <x v="8"/>
    <x v="8"/>
    <x v="3"/>
    <s v="2013 May"/>
    <n v="21"/>
    <s v="Saturday"/>
    <n v="1"/>
    <n v="2"/>
    <n v="651.80470000000025"/>
  </r>
  <r>
    <n v="222"/>
    <n v="20130525"/>
    <d v="2013-05-25T00:00:00"/>
    <n v="20130606"/>
    <n v="20130601"/>
    <n v="13407"/>
    <n v="1"/>
    <n v="98"/>
    <n v="10"/>
    <s v="SO58637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234"/>
    <n v="20130525"/>
    <d v="2013-05-25T00:00:00"/>
    <n v="20130606"/>
    <n v="20130601"/>
    <n v="13407"/>
    <n v="1"/>
    <n v="98"/>
    <n v="10"/>
    <s v="SO58637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m/>
    <m/>
    <m/>
    <m/>
    <x v="1"/>
    <x v="8"/>
    <x v="8"/>
    <x v="3"/>
    <s v="2013 May"/>
    <n v="21"/>
    <s v="Saturday"/>
    <n v="1"/>
    <n v="2"/>
    <n v="6.2487000000000013"/>
  </r>
  <r>
    <n v="225"/>
    <n v="20130525"/>
    <d v="2013-05-25T00:00:00"/>
    <n v="20130606"/>
    <n v="20130601"/>
    <n v="13407"/>
    <n v="1"/>
    <n v="98"/>
    <n v="10"/>
    <s v="SO586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1.1237000000000004"/>
  </r>
  <r>
    <n v="561"/>
    <n v="20130525"/>
    <d v="2013-05-25T00:00:00"/>
    <n v="20130606"/>
    <n v="20130601"/>
    <n v="12332"/>
    <n v="1"/>
    <n v="100"/>
    <n v="7"/>
    <s v="SO58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m/>
    <m/>
    <m/>
    <m/>
    <x v="1"/>
    <x v="8"/>
    <x v="8"/>
    <x v="3"/>
    <s v="2013 May"/>
    <n v="21"/>
    <s v="Saturday"/>
    <n v="1"/>
    <n v="2"/>
    <n v="651.80470000000025"/>
  </r>
  <r>
    <n v="217"/>
    <n v="20130525"/>
    <d v="2013-05-25T00:00:00"/>
    <n v="20130606"/>
    <n v="20130601"/>
    <n v="12332"/>
    <n v="1"/>
    <n v="100"/>
    <n v="7"/>
    <s v="SO58638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m/>
    <m/>
    <m/>
    <m/>
    <x v="1"/>
    <x v="8"/>
    <x v="8"/>
    <x v="3"/>
    <s v="2013 May"/>
    <n v="21"/>
    <s v="Saturday"/>
    <n v="1"/>
    <n v="2"/>
    <n v="18.229700000000001"/>
  </r>
  <r>
    <n v="564"/>
    <n v="20130525"/>
    <d v="2013-05-25T00:00:00"/>
    <n v="20130606"/>
    <n v="20130601"/>
    <n v="13404"/>
    <n v="1"/>
    <n v="98"/>
    <n v="10"/>
    <s v="SO58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m/>
    <m/>
    <m/>
    <m/>
    <x v="1"/>
    <x v="8"/>
    <x v="8"/>
    <x v="3"/>
    <s v="2013 May"/>
    <n v="21"/>
    <s v="Saturday"/>
    <n v="1"/>
    <n v="2"/>
    <n v="651.80470000000025"/>
  </r>
  <r>
    <n v="482"/>
    <n v="20130525"/>
    <d v="2013-05-25T00:00:00"/>
    <n v="20130606"/>
    <n v="20130601"/>
    <n v="13404"/>
    <n v="1"/>
    <n v="98"/>
    <n v="10"/>
    <s v="SO586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m/>
    <m/>
    <m/>
    <m/>
    <x v="1"/>
    <x v="8"/>
    <x v="8"/>
    <x v="3"/>
    <s v="2013 May"/>
    <n v="21"/>
    <s v="Saturday"/>
    <n v="1"/>
    <n v="2"/>
    <n v="4.6837000000000009"/>
  </r>
  <r>
    <n v="382"/>
    <n v="20130524"/>
    <d v="2013-05-24T00:00:00"/>
    <n v="20130605"/>
    <n v="20130531"/>
    <n v="24244"/>
    <n v="1"/>
    <n v="6"/>
    <n v="9"/>
    <s v="SO58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m/>
    <m/>
    <m/>
    <m/>
    <x v="1"/>
    <x v="8"/>
    <x v="8"/>
    <x v="3"/>
    <s v="2013 May"/>
    <n v="21"/>
    <s v="Friday"/>
    <n v="1"/>
    <n v="2"/>
    <n v="289.75870000000003"/>
  </r>
  <r>
    <n v="491"/>
    <n v="20130524"/>
    <d v="2013-05-24T00:00:00"/>
    <n v="20130605"/>
    <n v="20130531"/>
    <n v="24244"/>
    <n v="1"/>
    <n v="6"/>
    <n v="9"/>
    <s v="SO58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m/>
    <m/>
    <m/>
    <m/>
    <x v="1"/>
    <x v="8"/>
    <x v="8"/>
    <x v="3"/>
    <s v="2013 May"/>
    <n v="21"/>
    <s v="Friday"/>
    <n v="1"/>
    <n v="2"/>
    <n v="6.748700000000003"/>
  </r>
  <r>
    <n v="359"/>
    <n v="20130524"/>
    <d v="2013-05-24T00:00:00"/>
    <n v="20130605"/>
    <n v="20130531"/>
    <n v="12526"/>
    <n v="1"/>
    <n v="98"/>
    <n v="10"/>
    <s v="SO58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m/>
    <m/>
    <m/>
    <m/>
    <x v="1"/>
    <x v="8"/>
    <x v="8"/>
    <x v="3"/>
    <s v="2013 May"/>
    <n v="21"/>
    <s v="Friday"/>
    <n v="1"/>
    <n v="2"/>
    <n v="802.03469999999982"/>
  </r>
  <r>
    <n v="214"/>
    <n v="20130524"/>
    <d v="2013-05-24T00:00:00"/>
    <n v="20130605"/>
    <n v="20130531"/>
    <n v="12526"/>
    <n v="1"/>
    <n v="98"/>
    <n v="10"/>
    <s v="SO58542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361"/>
    <n v="20130524"/>
    <d v="2013-05-24T00:00:00"/>
    <n v="20130605"/>
    <n v="20130531"/>
    <n v="12296"/>
    <n v="1"/>
    <n v="100"/>
    <n v="7"/>
    <s v="SO58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m/>
    <m/>
    <m/>
    <m/>
    <x v="1"/>
    <x v="8"/>
    <x v="8"/>
    <x v="3"/>
    <s v="2013 May"/>
    <n v="21"/>
    <s v="Friday"/>
    <n v="1"/>
    <n v="2"/>
    <n v="802.03469999999982"/>
  </r>
  <r>
    <n v="539"/>
    <n v="20130524"/>
    <d v="2013-05-24T00:00:00"/>
    <n v="20130605"/>
    <n v="20130531"/>
    <n v="17306"/>
    <n v="1"/>
    <n v="6"/>
    <n v="9"/>
    <s v="SO58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3.019699999999998"/>
  </r>
  <r>
    <n v="529"/>
    <n v="20130524"/>
    <d v="2013-05-24T00:00:00"/>
    <n v="20130605"/>
    <n v="20130531"/>
    <n v="17306"/>
    <n v="1"/>
    <n v="6"/>
    <n v="9"/>
    <s v="SO58544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488"/>
    <n v="20130524"/>
    <d v="2013-05-24T00:00:00"/>
    <n v="20130605"/>
    <n v="20130531"/>
    <n v="17306"/>
    <n v="1"/>
    <n v="6"/>
    <n v="9"/>
    <s v="SO585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m/>
    <m/>
    <m/>
    <m/>
    <x v="1"/>
    <x v="8"/>
    <x v="8"/>
    <x v="3"/>
    <s v="2013 May"/>
    <n v="21"/>
    <s v="Friday"/>
    <n v="1"/>
    <n v="2"/>
    <n v="6.748700000000003"/>
  </r>
  <r>
    <n v="490"/>
    <n v="20130524"/>
    <d v="2013-05-24T00:00:00"/>
    <n v="20130605"/>
    <n v="20130531"/>
    <n v="17234"/>
    <n v="1"/>
    <n v="6"/>
    <n v="9"/>
    <s v="SO585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m/>
    <m/>
    <m/>
    <m/>
    <x v="1"/>
    <x v="8"/>
    <x v="8"/>
    <x v="3"/>
    <s v="2013 May"/>
    <n v="21"/>
    <s v="Friday"/>
    <n v="1"/>
    <n v="2"/>
    <n v="6.748700000000003"/>
  </r>
  <r>
    <n v="484"/>
    <n v="20130524"/>
    <d v="2013-05-24T00:00:00"/>
    <n v="20130605"/>
    <n v="20130531"/>
    <n v="13669"/>
    <n v="1"/>
    <n v="6"/>
    <n v="9"/>
    <s v="SO5854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m/>
    <m/>
    <m/>
    <m/>
    <x v="1"/>
    <x v="8"/>
    <x v="8"/>
    <x v="3"/>
    <s v="2013 May"/>
    <n v="21"/>
    <s v="Friday"/>
    <n v="1"/>
    <n v="2"/>
    <n v="4.1418999999999997"/>
  </r>
  <r>
    <n v="480"/>
    <n v="20130524"/>
    <d v="2013-05-24T00:00:00"/>
    <n v="20130605"/>
    <n v="20130531"/>
    <n v="18705"/>
    <n v="1"/>
    <n v="6"/>
    <n v="9"/>
    <s v="SO5854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m/>
    <m/>
    <m/>
    <m/>
    <x v="1"/>
    <x v="8"/>
    <x v="8"/>
    <x v="3"/>
    <s v="2013 May"/>
    <n v="21"/>
    <s v="Friday"/>
    <n v="1"/>
    <n v="2"/>
    <n v="1.1930000000000001"/>
  </r>
  <r>
    <n v="487"/>
    <n v="20130524"/>
    <d v="2013-05-24T00:00:00"/>
    <n v="20130605"/>
    <n v="20130531"/>
    <n v="17494"/>
    <n v="1"/>
    <n v="6"/>
    <n v="9"/>
    <s v="SO5854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m/>
    <m/>
    <m/>
    <m/>
    <x v="1"/>
    <x v="8"/>
    <x v="8"/>
    <x v="3"/>
    <s v="2013 May"/>
    <n v="21"/>
    <s v="Friday"/>
    <n v="1"/>
    <n v="2"/>
    <n v="28.649700000000003"/>
  </r>
  <r>
    <n v="529"/>
    <n v="20130524"/>
    <d v="2013-05-24T00:00:00"/>
    <n v="20130605"/>
    <n v="20130531"/>
    <n v="27373"/>
    <n v="1"/>
    <n v="100"/>
    <n v="1"/>
    <s v="SO58549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222"/>
    <n v="20130524"/>
    <d v="2013-05-24T00:00:00"/>
    <n v="20130605"/>
    <n v="20130531"/>
    <n v="27373"/>
    <n v="1"/>
    <n v="100"/>
    <n v="1"/>
    <s v="SO58549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530"/>
    <n v="20130524"/>
    <d v="2013-05-24T00:00:00"/>
    <n v="20130605"/>
    <n v="20130531"/>
    <n v="11287"/>
    <n v="1"/>
    <n v="19"/>
    <n v="6"/>
    <s v="SO585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87"/>
    <n v="20130524"/>
    <d v="2013-05-24T00:00:00"/>
    <n v="20130605"/>
    <n v="20130531"/>
    <n v="11287"/>
    <n v="1"/>
    <n v="19"/>
    <n v="6"/>
    <s v="SO585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m/>
    <m/>
    <m/>
    <m/>
    <x v="1"/>
    <x v="8"/>
    <x v="8"/>
    <x v="3"/>
    <s v="2013 May"/>
    <n v="21"/>
    <s v="Friday"/>
    <n v="1"/>
    <n v="2"/>
    <n v="28.649700000000003"/>
  </r>
  <r>
    <n v="484"/>
    <n v="20130524"/>
    <d v="2013-05-24T00:00:00"/>
    <n v="20130605"/>
    <n v="20130531"/>
    <n v="11287"/>
    <n v="1"/>
    <n v="19"/>
    <n v="6"/>
    <s v="SO5855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m/>
    <m/>
    <m/>
    <m/>
    <x v="1"/>
    <x v="8"/>
    <x v="8"/>
    <x v="3"/>
    <s v="2013 May"/>
    <n v="21"/>
    <s v="Friday"/>
    <n v="1"/>
    <n v="2"/>
    <n v="4.1418999999999997"/>
  </r>
  <r>
    <n v="539"/>
    <n v="20130524"/>
    <d v="2013-05-24T00:00:00"/>
    <n v="20130605"/>
    <n v="20130531"/>
    <n v="29015"/>
    <n v="1"/>
    <n v="100"/>
    <n v="1"/>
    <s v="SO58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3.019699999999998"/>
  </r>
  <r>
    <n v="529"/>
    <n v="20130524"/>
    <d v="2013-05-24T00:00:00"/>
    <n v="20130605"/>
    <n v="20130531"/>
    <n v="11215"/>
    <n v="1"/>
    <n v="19"/>
    <n v="6"/>
    <s v="SO58552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539"/>
    <n v="20130524"/>
    <d v="2013-05-24T00:00:00"/>
    <n v="20130605"/>
    <n v="20130531"/>
    <n v="11215"/>
    <n v="1"/>
    <n v="19"/>
    <n v="6"/>
    <s v="SO58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3.019699999999998"/>
  </r>
  <r>
    <n v="486"/>
    <n v="20130524"/>
    <d v="2013-05-24T00:00:00"/>
    <n v="20130605"/>
    <n v="20130531"/>
    <n v="11215"/>
    <n v="1"/>
    <n v="19"/>
    <n v="6"/>
    <s v="SO58552"/>
    <n v="3"/>
    <n v="1"/>
    <n v="1"/>
    <n v="159"/>
    <n v="159"/>
    <n v="0"/>
    <n v="0"/>
    <n v="59.466000000000001"/>
    <n v="59.466000000000001"/>
    <n v="159"/>
    <n v="12.72"/>
    <n v="3.9750000000000001"/>
    <m/>
    <m/>
    <n v="41418"/>
    <n v="41430"/>
    <n v="41425"/>
    <m/>
    <m/>
    <m/>
    <m/>
    <x v="1"/>
    <x v="8"/>
    <x v="8"/>
    <x v="3"/>
    <s v="2013 May"/>
    <n v="21"/>
    <s v="Friday"/>
    <n v="1"/>
    <n v="2"/>
    <n v="82.838999999999999"/>
  </r>
  <r>
    <n v="538"/>
    <n v="20130524"/>
    <d v="2013-05-24T00:00:00"/>
    <n v="20130605"/>
    <n v="20130531"/>
    <n v="26274"/>
    <n v="1"/>
    <n v="100"/>
    <n v="1"/>
    <s v="SO585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m/>
    <m/>
    <m/>
    <m/>
    <x v="1"/>
    <x v="8"/>
    <x v="8"/>
    <x v="3"/>
    <s v="2013 May"/>
    <n v="21"/>
    <s v="Friday"/>
    <n v="1"/>
    <n v="2"/>
    <n v="11.196199999999997"/>
  </r>
  <r>
    <n v="541"/>
    <n v="20130524"/>
    <d v="2013-05-24T00:00:00"/>
    <n v="20130605"/>
    <n v="20130531"/>
    <n v="27284"/>
    <n v="1"/>
    <n v="100"/>
    <n v="1"/>
    <s v="SO58554"/>
    <n v="1"/>
    <n v="1"/>
    <n v="1"/>
    <n v="28.99"/>
    <n v="28.99"/>
    <n v="0"/>
    <n v="0"/>
    <n v="10.8423"/>
    <n v="10.8423"/>
    <n v="28.99"/>
    <n v="2.3191999999999999"/>
    <n v="0.7248"/>
    <m/>
    <m/>
    <n v="41418"/>
    <n v="41430"/>
    <n v="41425"/>
    <m/>
    <m/>
    <m/>
    <m/>
    <x v="1"/>
    <x v="8"/>
    <x v="8"/>
    <x v="3"/>
    <s v="2013 May"/>
    <n v="21"/>
    <s v="Friday"/>
    <n v="1"/>
    <n v="2"/>
    <n v="15.1037"/>
  </r>
  <r>
    <n v="530"/>
    <n v="20130524"/>
    <d v="2013-05-24T00:00:00"/>
    <n v="20130605"/>
    <n v="20130531"/>
    <n v="27284"/>
    <n v="1"/>
    <n v="100"/>
    <n v="1"/>
    <s v="SO58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217"/>
    <n v="20130524"/>
    <d v="2013-05-24T00:00:00"/>
    <n v="20130605"/>
    <n v="20130531"/>
    <n v="27284"/>
    <n v="1"/>
    <n v="100"/>
    <n v="1"/>
    <s v="SO58554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491"/>
    <n v="20130524"/>
    <d v="2013-05-24T00:00:00"/>
    <n v="20130605"/>
    <n v="20130531"/>
    <n v="27284"/>
    <n v="1"/>
    <n v="100"/>
    <n v="1"/>
    <s v="SO58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m/>
    <m/>
    <m/>
    <m/>
    <x v="1"/>
    <x v="8"/>
    <x v="8"/>
    <x v="3"/>
    <s v="2013 May"/>
    <n v="21"/>
    <s v="Friday"/>
    <n v="1"/>
    <n v="2"/>
    <n v="6.748700000000003"/>
  </r>
  <r>
    <n v="540"/>
    <n v="20130524"/>
    <d v="2013-05-24T00:00:00"/>
    <n v="20130605"/>
    <n v="20130531"/>
    <n v="25174"/>
    <n v="1"/>
    <n v="100"/>
    <n v="1"/>
    <s v="SO58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m/>
    <m/>
    <m/>
    <m/>
    <x v="1"/>
    <x v="8"/>
    <x v="8"/>
    <x v="3"/>
    <s v="2013 May"/>
    <n v="21"/>
    <s v="Friday"/>
    <n v="1"/>
    <n v="2"/>
    <n v="16.9846"/>
  </r>
  <r>
    <n v="222"/>
    <n v="20130524"/>
    <d v="2013-05-24T00:00:00"/>
    <n v="20130605"/>
    <n v="20130531"/>
    <n v="25174"/>
    <n v="1"/>
    <n v="100"/>
    <n v="1"/>
    <s v="SO58555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465"/>
    <n v="20130524"/>
    <d v="2013-05-24T00:00:00"/>
    <n v="20130605"/>
    <n v="20130531"/>
    <n v="25174"/>
    <n v="1"/>
    <n v="100"/>
    <n v="1"/>
    <s v="SO58555"/>
    <n v="3"/>
    <n v="1"/>
    <n v="1"/>
    <n v="24.49"/>
    <n v="24.49"/>
    <n v="0"/>
    <n v="0"/>
    <n v="9.1593"/>
    <n v="9.1593"/>
    <n v="24.49"/>
    <n v="1.9592000000000001"/>
    <n v="0.61229999999999996"/>
    <m/>
    <m/>
    <n v="41418"/>
    <n v="41430"/>
    <n v="41425"/>
    <m/>
    <m/>
    <m/>
    <m/>
    <x v="1"/>
    <x v="8"/>
    <x v="8"/>
    <x v="3"/>
    <s v="2013 May"/>
    <n v="21"/>
    <s v="Friday"/>
    <n v="1"/>
    <n v="2"/>
    <n v="12.759199999999998"/>
  </r>
  <r>
    <n v="540"/>
    <n v="20130524"/>
    <d v="2013-05-24T00:00:00"/>
    <n v="20130605"/>
    <n v="20130531"/>
    <n v="11330"/>
    <n v="1"/>
    <n v="19"/>
    <n v="6"/>
    <s v="SO58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m/>
    <m/>
    <m/>
    <m/>
    <x v="1"/>
    <x v="8"/>
    <x v="8"/>
    <x v="3"/>
    <s v="2013 May"/>
    <n v="21"/>
    <s v="Friday"/>
    <n v="1"/>
    <n v="2"/>
    <n v="16.9846"/>
  </r>
  <r>
    <n v="529"/>
    <n v="20130524"/>
    <d v="2013-05-24T00:00:00"/>
    <n v="20130605"/>
    <n v="20130531"/>
    <n v="11330"/>
    <n v="1"/>
    <n v="19"/>
    <n v="6"/>
    <s v="SO58556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222"/>
    <n v="20130524"/>
    <d v="2013-05-24T00:00:00"/>
    <n v="20130605"/>
    <n v="20130531"/>
    <n v="11330"/>
    <n v="1"/>
    <n v="19"/>
    <n v="6"/>
    <s v="SO58556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540"/>
    <n v="20130524"/>
    <d v="2013-05-24T00:00:00"/>
    <n v="20130605"/>
    <n v="20130531"/>
    <n v="11330"/>
    <n v="1"/>
    <n v="19"/>
    <n v="6"/>
    <s v="SO58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m/>
    <m/>
    <m/>
    <m/>
    <x v="1"/>
    <x v="8"/>
    <x v="8"/>
    <x v="3"/>
    <s v="2013 May"/>
    <n v="21"/>
    <s v="Friday"/>
    <n v="1"/>
    <n v="2"/>
    <n v="16.9846"/>
  </r>
  <r>
    <n v="529"/>
    <n v="20130524"/>
    <d v="2013-05-24T00:00:00"/>
    <n v="20130605"/>
    <n v="20130531"/>
    <n v="11330"/>
    <n v="1"/>
    <n v="19"/>
    <n v="6"/>
    <s v="SO58557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480"/>
    <n v="20130524"/>
    <d v="2013-05-24T00:00:00"/>
    <n v="20130605"/>
    <n v="20130531"/>
    <n v="11330"/>
    <n v="1"/>
    <n v="19"/>
    <n v="6"/>
    <s v="SO58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m/>
    <m/>
    <m/>
    <m/>
    <x v="1"/>
    <x v="8"/>
    <x v="8"/>
    <x v="3"/>
    <s v="2013 May"/>
    <n v="21"/>
    <s v="Friday"/>
    <n v="1"/>
    <n v="2"/>
    <n v="1.1930000000000001"/>
  </r>
  <r>
    <n v="536"/>
    <n v="20130524"/>
    <d v="2013-05-24T00:00:00"/>
    <n v="20130605"/>
    <n v="20130531"/>
    <n v="22123"/>
    <n v="1"/>
    <n v="100"/>
    <n v="4"/>
    <s v="SO58558"/>
    <n v="1"/>
    <n v="1"/>
    <n v="1"/>
    <n v="29.99"/>
    <n v="29.99"/>
    <n v="0"/>
    <n v="0"/>
    <n v="11.2163"/>
    <n v="11.2163"/>
    <n v="29.99"/>
    <n v="2.3992"/>
    <n v="0.749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5.624699999999997"/>
  </r>
  <r>
    <n v="478"/>
    <n v="20130524"/>
    <d v="2013-05-24T00:00:00"/>
    <n v="20130605"/>
    <n v="20130531"/>
    <n v="16358"/>
    <n v="1"/>
    <n v="19"/>
    <n v="6"/>
    <s v="SO58559"/>
    <n v="1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5.2047000000000008"/>
  </r>
  <r>
    <n v="476"/>
    <n v="20130524"/>
    <d v="2013-05-24T00:00:00"/>
    <n v="20130605"/>
    <n v="20130531"/>
    <n v="16840"/>
    <n v="1"/>
    <n v="19"/>
    <n v="6"/>
    <s v="SO585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8"/>
    <n v="41430"/>
    <n v="41425"/>
    <m/>
    <m/>
    <m/>
    <m/>
    <x v="1"/>
    <x v="8"/>
    <x v="8"/>
    <x v="3"/>
    <s v="2013 May"/>
    <n v="21"/>
    <s v="Friday"/>
    <n v="1"/>
    <n v="2"/>
    <n v="36.464700000000001"/>
  </r>
  <r>
    <n v="237"/>
    <n v="20130524"/>
    <d v="2013-05-24T00:00:00"/>
    <n v="20130605"/>
    <n v="20130531"/>
    <n v="16840"/>
    <n v="1"/>
    <n v="19"/>
    <n v="6"/>
    <s v="SO58560"/>
    <n v="2"/>
    <n v="1"/>
    <n v="1"/>
    <n v="49.99"/>
    <n v="49.99"/>
    <n v="0"/>
    <n v="0"/>
    <n v="38.4923"/>
    <n v="38.4923"/>
    <n v="49.99"/>
    <n v="3.9992000000000001"/>
    <n v="1.2498"/>
    <m/>
    <m/>
    <n v="41418"/>
    <n v="41430"/>
    <n v="41425"/>
    <m/>
    <m/>
    <m/>
    <m/>
    <x v="1"/>
    <x v="8"/>
    <x v="8"/>
    <x v="3"/>
    <s v="2013 May"/>
    <n v="21"/>
    <s v="Friday"/>
    <n v="1"/>
    <n v="2"/>
    <n v="6.2487000000000013"/>
  </r>
  <r>
    <n v="528"/>
    <n v="20130524"/>
    <d v="2013-05-24T00:00:00"/>
    <n v="20130605"/>
    <n v="20130531"/>
    <n v="28073"/>
    <n v="1"/>
    <n v="19"/>
    <n v="6"/>
    <s v="SO58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80"/>
    <n v="20130524"/>
    <d v="2013-05-24T00:00:00"/>
    <n v="20130605"/>
    <n v="20130531"/>
    <n v="28073"/>
    <n v="2"/>
    <n v="19"/>
    <n v="6"/>
    <s v="SO5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m/>
    <m/>
    <m/>
    <m/>
    <x v="1"/>
    <x v="8"/>
    <x v="8"/>
    <x v="3"/>
    <s v="2013 May"/>
    <n v="21"/>
    <s v="Friday"/>
    <n v="1"/>
    <n v="2"/>
    <n v="1.1930000000000001"/>
  </r>
  <r>
    <n v="528"/>
    <n v="20130524"/>
    <d v="2013-05-24T00:00:00"/>
    <n v="20130605"/>
    <n v="20130531"/>
    <n v="23022"/>
    <n v="1"/>
    <n v="19"/>
    <n v="6"/>
    <s v="SO58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80"/>
    <n v="20130524"/>
    <d v="2013-05-24T00:00:00"/>
    <n v="20130605"/>
    <n v="20130531"/>
    <n v="23022"/>
    <n v="2"/>
    <n v="19"/>
    <n v="6"/>
    <s v="SO58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m/>
    <m/>
    <m/>
    <m/>
    <x v="1"/>
    <x v="8"/>
    <x v="8"/>
    <x v="3"/>
    <s v="2013 May"/>
    <n v="21"/>
    <s v="Friday"/>
    <n v="1"/>
    <n v="2"/>
    <n v="1.1930000000000001"/>
  </r>
  <r>
    <n v="528"/>
    <n v="20130524"/>
    <d v="2013-05-24T00:00:00"/>
    <n v="20130605"/>
    <n v="20130531"/>
    <n v="18161"/>
    <n v="1"/>
    <n v="100"/>
    <n v="7"/>
    <s v="SO58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80"/>
    <n v="20130524"/>
    <d v="2013-05-24T00:00:00"/>
    <n v="20130605"/>
    <n v="20130531"/>
    <n v="18161"/>
    <n v="2"/>
    <n v="100"/>
    <n v="7"/>
    <s v="SO58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m/>
    <m/>
    <m/>
    <m/>
    <x v="1"/>
    <x v="8"/>
    <x v="8"/>
    <x v="3"/>
    <s v="2013 May"/>
    <n v="21"/>
    <s v="Friday"/>
    <n v="1"/>
    <n v="2"/>
    <n v="1.1930000000000001"/>
  </r>
  <r>
    <n v="529"/>
    <n v="20130524"/>
    <d v="2013-05-24T00:00:00"/>
    <n v="20130605"/>
    <n v="20130531"/>
    <n v="26905"/>
    <n v="1"/>
    <n v="98"/>
    <n v="10"/>
    <s v="SO58564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480"/>
    <n v="20130524"/>
    <d v="2013-05-24T00:00:00"/>
    <n v="20130605"/>
    <n v="20130531"/>
    <n v="26905"/>
    <n v="1"/>
    <n v="98"/>
    <n v="10"/>
    <s v="SO5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m/>
    <m/>
    <m/>
    <m/>
    <x v="1"/>
    <x v="8"/>
    <x v="8"/>
    <x v="3"/>
    <s v="2013 May"/>
    <n v="21"/>
    <s v="Friday"/>
    <n v="1"/>
    <n v="2"/>
    <n v="1.1930000000000001"/>
  </r>
  <r>
    <n v="529"/>
    <n v="20130524"/>
    <d v="2013-05-24T00:00:00"/>
    <n v="20130605"/>
    <n v="20130531"/>
    <n v="25325"/>
    <n v="1"/>
    <n v="98"/>
    <n v="10"/>
    <s v="SO58565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480"/>
    <n v="20130524"/>
    <d v="2013-05-24T00:00:00"/>
    <n v="20130605"/>
    <n v="20130531"/>
    <n v="25325"/>
    <n v="1"/>
    <n v="98"/>
    <n v="10"/>
    <s v="SO5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m/>
    <m/>
    <m/>
    <m/>
    <x v="1"/>
    <x v="8"/>
    <x v="8"/>
    <x v="3"/>
    <s v="2013 May"/>
    <n v="21"/>
    <s v="Friday"/>
    <n v="1"/>
    <n v="2"/>
    <n v="1.1930000000000001"/>
  </r>
  <r>
    <n v="530"/>
    <n v="20130524"/>
    <d v="2013-05-24T00:00:00"/>
    <n v="20130605"/>
    <n v="20130531"/>
    <n v="27816"/>
    <n v="1"/>
    <n v="100"/>
    <n v="7"/>
    <s v="SO58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225"/>
    <n v="20130524"/>
    <d v="2013-05-24T00:00:00"/>
    <n v="20130605"/>
    <n v="20130531"/>
    <n v="27816"/>
    <n v="1"/>
    <n v="100"/>
    <n v="7"/>
    <s v="SO585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m/>
    <m/>
    <m/>
    <m/>
    <x v="1"/>
    <x v="8"/>
    <x v="8"/>
    <x v="3"/>
    <s v="2013 May"/>
    <n v="21"/>
    <s v="Friday"/>
    <n v="1"/>
    <n v="2"/>
    <n v="1.1237000000000004"/>
  </r>
  <r>
    <n v="217"/>
    <n v="20130524"/>
    <d v="2013-05-24T00:00:00"/>
    <n v="20130605"/>
    <n v="20130531"/>
    <n v="27816"/>
    <n v="1"/>
    <n v="100"/>
    <n v="7"/>
    <s v="SO58566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528"/>
    <n v="20130524"/>
    <d v="2013-05-24T00:00:00"/>
    <n v="20130605"/>
    <n v="20130531"/>
    <n v="13239"/>
    <n v="1"/>
    <n v="19"/>
    <n v="6"/>
    <s v="SO58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537"/>
    <n v="20130524"/>
    <d v="2013-05-24T00:00:00"/>
    <n v="20130605"/>
    <n v="20130531"/>
    <n v="13239"/>
    <n v="1"/>
    <n v="19"/>
    <n v="6"/>
    <s v="SO58567"/>
    <n v="2"/>
    <n v="1"/>
    <n v="1"/>
    <n v="35"/>
    <n v="35"/>
    <n v="0"/>
    <n v="0"/>
    <n v="13.09"/>
    <n v="13.09"/>
    <n v="35"/>
    <n v="2.8"/>
    <n v="0.875"/>
    <m/>
    <m/>
    <n v="41418"/>
    <n v="41430"/>
    <n v="41425"/>
    <m/>
    <m/>
    <m/>
    <m/>
    <x v="1"/>
    <x v="8"/>
    <x v="8"/>
    <x v="3"/>
    <s v="2013 May"/>
    <n v="21"/>
    <s v="Friday"/>
    <n v="1"/>
    <n v="2"/>
    <n v="18.234999999999999"/>
  </r>
  <r>
    <n v="222"/>
    <n v="20130524"/>
    <d v="2013-05-24T00:00:00"/>
    <n v="20130605"/>
    <n v="20130531"/>
    <n v="13239"/>
    <n v="1"/>
    <n v="19"/>
    <n v="6"/>
    <s v="SO58567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465"/>
    <n v="20130524"/>
    <d v="2013-05-24T00:00:00"/>
    <n v="20130605"/>
    <n v="20130531"/>
    <n v="13239"/>
    <n v="1"/>
    <n v="19"/>
    <n v="6"/>
    <s v="SO58567"/>
    <n v="4"/>
    <n v="1"/>
    <n v="1"/>
    <n v="24.49"/>
    <n v="24.49"/>
    <n v="0"/>
    <n v="0"/>
    <n v="9.1593"/>
    <n v="9.1593"/>
    <n v="24.49"/>
    <n v="1.9592000000000001"/>
    <n v="0.61229999999999996"/>
    <m/>
    <m/>
    <n v="41418"/>
    <n v="41430"/>
    <n v="41425"/>
    <m/>
    <m/>
    <m/>
    <m/>
    <x v="1"/>
    <x v="8"/>
    <x v="8"/>
    <x v="3"/>
    <s v="2013 May"/>
    <n v="21"/>
    <s v="Friday"/>
    <n v="1"/>
    <n v="2"/>
    <n v="12.759199999999998"/>
  </r>
  <r>
    <n v="598"/>
    <n v="20130524"/>
    <d v="2013-05-24T00:00:00"/>
    <n v="20130605"/>
    <n v="20130531"/>
    <n v="19163"/>
    <n v="1"/>
    <n v="100"/>
    <n v="4"/>
    <s v="SO58568"/>
    <n v="1"/>
    <n v="1"/>
    <n v="1"/>
    <n v="539.99"/>
    <n v="539.99"/>
    <n v="0"/>
    <n v="0"/>
    <n v="294.5797"/>
    <n v="294.5797"/>
    <n v="539.99"/>
    <n v="43.199199999999998"/>
    <n v="13.4998"/>
    <m/>
    <m/>
    <n v="41418"/>
    <n v="41430"/>
    <n v="41425"/>
    <m/>
    <m/>
    <m/>
    <m/>
    <x v="1"/>
    <x v="8"/>
    <x v="8"/>
    <x v="3"/>
    <s v="2013 May"/>
    <n v="21"/>
    <s v="Friday"/>
    <n v="1"/>
    <n v="2"/>
    <n v="188.71130000000002"/>
  </r>
  <r>
    <n v="355"/>
    <n v="20130524"/>
    <d v="2013-05-24T00:00:00"/>
    <n v="20130605"/>
    <n v="20130531"/>
    <n v="11707"/>
    <n v="1"/>
    <n v="100"/>
    <n v="4"/>
    <s v="SO585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m/>
    <m/>
    <m/>
    <m/>
    <x v="1"/>
    <x v="8"/>
    <x v="8"/>
    <x v="3"/>
    <s v="2013 May"/>
    <n v="21"/>
    <s v="Friday"/>
    <n v="1"/>
    <n v="2"/>
    <n v="810.77149999999972"/>
  </r>
  <r>
    <n v="485"/>
    <n v="20130524"/>
    <d v="2013-05-24T00:00:00"/>
    <n v="20130605"/>
    <n v="20130531"/>
    <n v="11707"/>
    <n v="1"/>
    <n v="100"/>
    <n v="4"/>
    <s v="SO585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11.451600000000001"/>
  </r>
  <r>
    <n v="487"/>
    <n v="20130524"/>
    <d v="2013-05-24T00:00:00"/>
    <n v="20130605"/>
    <n v="20130531"/>
    <n v="11707"/>
    <n v="1"/>
    <n v="100"/>
    <n v="4"/>
    <s v="SO5856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m/>
    <m/>
    <m/>
    <m/>
    <x v="1"/>
    <x v="8"/>
    <x v="8"/>
    <x v="3"/>
    <s v="2013 May"/>
    <n v="21"/>
    <s v="Friday"/>
    <n v="1"/>
    <n v="2"/>
    <n v="28.649700000000003"/>
  </r>
  <r>
    <n v="228"/>
    <n v="20130524"/>
    <d v="2013-05-24T00:00:00"/>
    <n v="20130605"/>
    <n v="20130531"/>
    <n v="11707"/>
    <n v="1"/>
    <n v="100"/>
    <n v="4"/>
    <s v="SO58569"/>
    <n v="4"/>
    <n v="1"/>
    <n v="1"/>
    <n v="49.99"/>
    <n v="49.99"/>
    <n v="0"/>
    <n v="0"/>
    <n v="38.4923"/>
    <n v="38.4923"/>
    <n v="49.99"/>
    <n v="3.9992000000000001"/>
    <n v="1.2498"/>
    <m/>
    <m/>
    <n v="41418"/>
    <n v="41430"/>
    <n v="41425"/>
    <m/>
    <m/>
    <m/>
    <m/>
    <x v="1"/>
    <x v="8"/>
    <x v="8"/>
    <x v="3"/>
    <s v="2013 May"/>
    <n v="21"/>
    <s v="Friday"/>
    <n v="1"/>
    <n v="2"/>
    <n v="6.2487000000000013"/>
  </r>
  <r>
    <n v="361"/>
    <n v="20130524"/>
    <d v="2013-05-24T00:00:00"/>
    <n v="20130605"/>
    <n v="20130531"/>
    <n v="13424"/>
    <n v="1"/>
    <n v="100"/>
    <n v="1"/>
    <s v="SO58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m/>
    <m/>
    <m/>
    <m/>
    <x v="1"/>
    <x v="8"/>
    <x v="8"/>
    <x v="3"/>
    <s v="2013 May"/>
    <n v="21"/>
    <s v="Friday"/>
    <n v="1"/>
    <n v="2"/>
    <n v="802.03469999999982"/>
  </r>
  <r>
    <n v="478"/>
    <n v="20130524"/>
    <d v="2013-05-24T00:00:00"/>
    <n v="20130605"/>
    <n v="20130531"/>
    <n v="13424"/>
    <n v="1"/>
    <n v="100"/>
    <n v="1"/>
    <s v="SO58570"/>
    <n v="2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5.2047000000000008"/>
  </r>
  <r>
    <n v="477"/>
    <n v="20130524"/>
    <d v="2013-05-24T00:00:00"/>
    <n v="20130605"/>
    <n v="20130531"/>
    <n v="13424"/>
    <n v="1"/>
    <n v="100"/>
    <n v="1"/>
    <s v="SO58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88"/>
    <n v="20130524"/>
    <d v="2013-05-24T00:00:00"/>
    <n v="20130605"/>
    <n v="20130531"/>
    <n v="13424"/>
    <n v="1"/>
    <n v="100"/>
    <n v="1"/>
    <s v="SO585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m/>
    <m/>
    <m/>
    <m/>
    <x v="1"/>
    <x v="8"/>
    <x v="8"/>
    <x v="3"/>
    <s v="2013 May"/>
    <n v="21"/>
    <s v="Friday"/>
    <n v="1"/>
    <n v="2"/>
    <n v="6.748700000000003"/>
  </r>
  <r>
    <n v="374"/>
    <n v="20130524"/>
    <d v="2013-05-24T00:00:00"/>
    <n v="20130605"/>
    <n v="20130531"/>
    <n v="19797"/>
    <n v="2"/>
    <n v="6"/>
    <n v="9"/>
    <s v="SO585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m/>
    <m/>
    <m/>
    <m/>
    <x v="1"/>
    <x v="8"/>
    <x v="8"/>
    <x v="3"/>
    <s v="2013 May"/>
    <n v="21"/>
    <s v="Friday"/>
    <n v="1"/>
    <n v="2"/>
    <n v="631.85030000000006"/>
  </r>
  <r>
    <n v="605"/>
    <n v="20130524"/>
    <d v="2013-05-24T00:00:00"/>
    <n v="20130605"/>
    <n v="20130531"/>
    <n v="22172"/>
    <n v="1"/>
    <n v="6"/>
    <n v="9"/>
    <s v="SO58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m/>
    <m/>
    <m/>
    <m/>
    <x v="1"/>
    <x v="8"/>
    <x v="8"/>
    <x v="3"/>
    <s v="2013 May"/>
    <n v="21"/>
    <s v="Friday"/>
    <n v="1"/>
    <n v="2"/>
    <n v="139.6414"/>
  </r>
  <r>
    <n v="538"/>
    <n v="20130524"/>
    <d v="2013-05-24T00:00:00"/>
    <n v="20130605"/>
    <n v="20130531"/>
    <n v="22172"/>
    <n v="1"/>
    <n v="6"/>
    <n v="9"/>
    <s v="SO585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m/>
    <m/>
    <m/>
    <m/>
    <x v="1"/>
    <x v="8"/>
    <x v="8"/>
    <x v="3"/>
    <s v="2013 May"/>
    <n v="21"/>
    <s v="Friday"/>
    <n v="1"/>
    <n v="2"/>
    <n v="11.196199999999997"/>
  </r>
  <r>
    <n v="529"/>
    <n v="20130524"/>
    <d v="2013-05-24T00:00:00"/>
    <n v="20130605"/>
    <n v="20130531"/>
    <n v="22172"/>
    <n v="1"/>
    <n v="6"/>
    <n v="9"/>
    <s v="SO58572"/>
    <n v="3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480"/>
    <n v="20130524"/>
    <d v="2013-05-24T00:00:00"/>
    <n v="20130605"/>
    <n v="20130531"/>
    <n v="22172"/>
    <n v="1"/>
    <n v="6"/>
    <n v="9"/>
    <s v="SO58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m/>
    <m/>
    <m/>
    <m/>
    <x v="1"/>
    <x v="8"/>
    <x v="8"/>
    <x v="3"/>
    <s v="2013 May"/>
    <n v="21"/>
    <s v="Friday"/>
    <n v="1"/>
    <n v="2"/>
    <n v="1.1930000000000001"/>
  </r>
  <r>
    <n v="483"/>
    <n v="20130524"/>
    <d v="2013-05-24T00:00:00"/>
    <n v="20130605"/>
    <n v="20130531"/>
    <n v="22172"/>
    <n v="1"/>
    <n v="6"/>
    <n v="9"/>
    <s v="SO58572"/>
    <n v="5"/>
    <n v="1"/>
    <n v="1"/>
    <n v="120"/>
    <n v="120"/>
    <n v="0"/>
    <n v="0"/>
    <n v="44.88"/>
    <n v="44.88"/>
    <n v="120"/>
    <n v="9.6"/>
    <n v="3"/>
    <m/>
    <m/>
    <n v="41418"/>
    <n v="41430"/>
    <n v="41425"/>
    <m/>
    <m/>
    <m/>
    <m/>
    <x v="1"/>
    <x v="8"/>
    <x v="8"/>
    <x v="3"/>
    <s v="2013 May"/>
    <n v="21"/>
    <s v="Friday"/>
    <n v="1"/>
    <n v="2"/>
    <n v="62.52000000000001"/>
  </r>
  <r>
    <n v="225"/>
    <n v="20130524"/>
    <d v="2013-05-24T00:00:00"/>
    <n v="20130605"/>
    <n v="20130531"/>
    <n v="22172"/>
    <n v="1"/>
    <n v="6"/>
    <n v="9"/>
    <s v="SO5857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m/>
    <m/>
    <m/>
    <m/>
    <x v="1"/>
    <x v="8"/>
    <x v="8"/>
    <x v="3"/>
    <s v="2013 May"/>
    <n v="21"/>
    <s v="Friday"/>
    <n v="1"/>
    <n v="2"/>
    <n v="1.1237000000000004"/>
  </r>
  <r>
    <n v="489"/>
    <n v="20130524"/>
    <d v="2013-05-24T00:00:00"/>
    <n v="20130605"/>
    <n v="20130531"/>
    <n v="22172"/>
    <n v="1"/>
    <n v="6"/>
    <n v="9"/>
    <s v="SO5857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m/>
    <m/>
    <m/>
    <m/>
    <x v="1"/>
    <x v="8"/>
    <x v="8"/>
    <x v="3"/>
    <s v="2013 May"/>
    <n v="21"/>
    <s v="Friday"/>
    <n v="1"/>
    <n v="2"/>
    <n v="6.748700000000003"/>
  </r>
  <r>
    <n v="361"/>
    <n v="20130524"/>
    <d v="2013-05-24T00:00:00"/>
    <n v="20130605"/>
    <n v="20130531"/>
    <n v="12994"/>
    <n v="1"/>
    <n v="6"/>
    <n v="9"/>
    <s v="SO58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m/>
    <m/>
    <m/>
    <m/>
    <x v="1"/>
    <x v="8"/>
    <x v="8"/>
    <x v="3"/>
    <s v="2013 May"/>
    <n v="21"/>
    <s v="Friday"/>
    <n v="1"/>
    <n v="2"/>
    <n v="802.03469999999982"/>
  </r>
  <r>
    <n v="478"/>
    <n v="20130524"/>
    <d v="2013-05-24T00:00:00"/>
    <n v="20130605"/>
    <n v="20130531"/>
    <n v="12994"/>
    <n v="1"/>
    <n v="6"/>
    <n v="9"/>
    <s v="SO58573"/>
    <n v="2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5.2047000000000008"/>
  </r>
  <r>
    <n v="477"/>
    <n v="20130524"/>
    <d v="2013-05-24T00:00:00"/>
    <n v="20130605"/>
    <n v="20130531"/>
    <n v="12994"/>
    <n v="1"/>
    <n v="6"/>
    <n v="9"/>
    <s v="SO58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87"/>
    <n v="20130524"/>
    <d v="2013-05-24T00:00:00"/>
    <n v="20130605"/>
    <n v="20130531"/>
    <n v="12994"/>
    <n v="1"/>
    <n v="6"/>
    <n v="9"/>
    <s v="SO585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m/>
    <m/>
    <m/>
    <m/>
    <x v="1"/>
    <x v="8"/>
    <x v="8"/>
    <x v="3"/>
    <s v="2013 May"/>
    <n v="21"/>
    <s v="Friday"/>
    <n v="1"/>
    <n v="2"/>
    <n v="28.649700000000003"/>
  </r>
  <r>
    <n v="353"/>
    <n v="20130524"/>
    <d v="2013-05-24T00:00:00"/>
    <n v="20130605"/>
    <n v="20130531"/>
    <n v="11912"/>
    <n v="2"/>
    <n v="6"/>
    <n v="9"/>
    <s v="SO58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m/>
    <m/>
    <m/>
    <m/>
    <x v="1"/>
    <x v="8"/>
    <x v="8"/>
    <x v="3"/>
    <s v="2013 May"/>
    <n v="21"/>
    <s v="Friday"/>
    <n v="1"/>
    <n v="2"/>
    <n v="810.77149999999972"/>
  </r>
  <r>
    <n v="376"/>
    <n v="20130524"/>
    <d v="2013-05-24T00:00:00"/>
    <n v="20130605"/>
    <n v="20130531"/>
    <n v="19790"/>
    <n v="1"/>
    <n v="6"/>
    <n v="9"/>
    <s v="SO58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m/>
    <m/>
    <m/>
    <m/>
    <x v="1"/>
    <x v="8"/>
    <x v="8"/>
    <x v="3"/>
    <s v="2013 May"/>
    <n v="21"/>
    <s v="Friday"/>
    <n v="1"/>
    <n v="2"/>
    <n v="631.85030000000006"/>
  </r>
  <r>
    <n v="477"/>
    <n v="20130524"/>
    <d v="2013-05-24T00:00:00"/>
    <n v="20130605"/>
    <n v="20130531"/>
    <n v="19790"/>
    <n v="1"/>
    <n v="6"/>
    <n v="9"/>
    <s v="SO585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79"/>
    <n v="20130524"/>
    <d v="2013-05-24T00:00:00"/>
    <n v="20130605"/>
    <n v="20130531"/>
    <n v="19790"/>
    <n v="1"/>
    <n v="6"/>
    <n v="9"/>
    <s v="SO585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m/>
    <m/>
    <m/>
    <m/>
    <x v="1"/>
    <x v="8"/>
    <x v="8"/>
    <x v="3"/>
    <s v="2013 May"/>
    <n v="21"/>
    <s v="Friday"/>
    <n v="1"/>
    <n v="2"/>
    <n v="4.6837000000000009"/>
  </r>
  <r>
    <n v="491"/>
    <n v="20130524"/>
    <d v="2013-05-24T00:00:00"/>
    <n v="20130605"/>
    <n v="20130531"/>
    <n v="19790"/>
    <n v="1"/>
    <n v="6"/>
    <n v="9"/>
    <s v="SO58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m/>
    <m/>
    <m/>
    <m/>
    <x v="1"/>
    <x v="8"/>
    <x v="8"/>
    <x v="3"/>
    <s v="2013 May"/>
    <n v="21"/>
    <s v="Friday"/>
    <n v="1"/>
    <n v="2"/>
    <n v="6.748700000000003"/>
  </r>
  <r>
    <n v="561"/>
    <n v="20130524"/>
    <d v="2013-05-24T00:00:00"/>
    <n v="20130605"/>
    <n v="20130531"/>
    <n v="24358"/>
    <n v="1"/>
    <n v="100"/>
    <n v="4"/>
    <s v="SO58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m/>
    <m/>
    <m/>
    <m/>
    <x v="1"/>
    <x v="8"/>
    <x v="8"/>
    <x v="3"/>
    <s v="2013 May"/>
    <n v="21"/>
    <s v="Friday"/>
    <n v="1"/>
    <n v="2"/>
    <n v="651.80470000000025"/>
  </r>
  <r>
    <n v="530"/>
    <n v="20130524"/>
    <d v="2013-05-24T00:00:00"/>
    <n v="20130605"/>
    <n v="20130531"/>
    <n v="24358"/>
    <n v="1"/>
    <n v="100"/>
    <n v="4"/>
    <s v="SO58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541"/>
    <n v="20130524"/>
    <d v="2013-05-24T00:00:00"/>
    <n v="20130605"/>
    <n v="20130531"/>
    <n v="24358"/>
    <n v="1"/>
    <n v="100"/>
    <n v="4"/>
    <s v="SO58576"/>
    <n v="3"/>
    <n v="1"/>
    <n v="1"/>
    <n v="28.99"/>
    <n v="28.99"/>
    <n v="0"/>
    <n v="0"/>
    <n v="10.8423"/>
    <n v="10.8423"/>
    <n v="28.99"/>
    <n v="2.3191999999999999"/>
    <n v="0.7248"/>
    <m/>
    <m/>
    <n v="41418"/>
    <n v="41430"/>
    <n v="41425"/>
    <m/>
    <m/>
    <m/>
    <m/>
    <x v="1"/>
    <x v="8"/>
    <x v="8"/>
    <x v="3"/>
    <s v="2013 May"/>
    <n v="21"/>
    <s v="Friday"/>
    <n v="1"/>
    <n v="2"/>
    <n v="15.1037"/>
  </r>
  <r>
    <n v="604"/>
    <n v="20130524"/>
    <d v="2013-05-24T00:00:00"/>
    <n v="20130605"/>
    <n v="20130531"/>
    <n v="23040"/>
    <n v="1"/>
    <n v="100"/>
    <n v="4"/>
    <s v="SO585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m/>
    <m/>
    <m/>
    <m/>
    <x v="1"/>
    <x v="8"/>
    <x v="8"/>
    <x v="3"/>
    <s v="2013 May"/>
    <n v="21"/>
    <s v="Friday"/>
    <n v="1"/>
    <n v="2"/>
    <n v="139.6414"/>
  </r>
  <r>
    <n v="529"/>
    <n v="20130524"/>
    <d v="2013-05-24T00:00:00"/>
    <n v="20130605"/>
    <n v="20130531"/>
    <n v="23040"/>
    <n v="1"/>
    <n v="100"/>
    <n v="4"/>
    <s v="SO58577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538"/>
    <n v="20130524"/>
    <d v="2013-05-24T00:00:00"/>
    <n v="20130605"/>
    <n v="20130531"/>
    <n v="23040"/>
    <n v="1"/>
    <n v="100"/>
    <n v="4"/>
    <s v="SO585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m/>
    <m/>
    <m/>
    <m/>
    <x v="1"/>
    <x v="8"/>
    <x v="8"/>
    <x v="3"/>
    <s v="2013 May"/>
    <n v="21"/>
    <s v="Friday"/>
    <n v="1"/>
    <n v="2"/>
    <n v="11.196199999999997"/>
  </r>
  <r>
    <n v="384"/>
    <n v="20130524"/>
    <d v="2013-05-24T00:00:00"/>
    <n v="20130605"/>
    <n v="20130531"/>
    <n v="26997"/>
    <n v="1"/>
    <n v="100"/>
    <n v="8"/>
    <s v="SO58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m/>
    <m/>
    <m/>
    <m/>
    <x v="1"/>
    <x v="8"/>
    <x v="8"/>
    <x v="3"/>
    <s v="2013 May"/>
    <n v="21"/>
    <s v="Friday"/>
    <n v="1"/>
    <n v="2"/>
    <n v="289.75870000000003"/>
  </r>
  <r>
    <n v="529"/>
    <n v="20130524"/>
    <d v="2013-05-24T00:00:00"/>
    <n v="20130605"/>
    <n v="20130531"/>
    <n v="26997"/>
    <n v="1"/>
    <n v="100"/>
    <n v="8"/>
    <s v="SO58578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m/>
    <m/>
    <m/>
    <m/>
    <x v="1"/>
    <x v="8"/>
    <x v="8"/>
    <x v="3"/>
    <s v="2013 May"/>
    <n v="21"/>
    <s v="Friday"/>
    <n v="1"/>
    <n v="2"/>
    <n v="2.0787"/>
  </r>
  <r>
    <n v="539"/>
    <n v="20130524"/>
    <d v="2013-05-24T00:00:00"/>
    <n v="20130605"/>
    <n v="20130531"/>
    <n v="26997"/>
    <n v="1"/>
    <n v="100"/>
    <n v="8"/>
    <s v="SO5857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3.019699999999998"/>
  </r>
  <r>
    <n v="386"/>
    <n v="20130524"/>
    <d v="2013-05-24T00:00:00"/>
    <n v="20130605"/>
    <n v="20130531"/>
    <n v="23987"/>
    <n v="1"/>
    <n v="98"/>
    <n v="10"/>
    <s v="SO58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m/>
    <m/>
    <m/>
    <m/>
    <x v="1"/>
    <x v="8"/>
    <x v="8"/>
    <x v="3"/>
    <s v="2013 May"/>
    <n v="21"/>
    <s v="Friday"/>
    <n v="1"/>
    <n v="2"/>
    <n v="289.75870000000003"/>
  </r>
  <r>
    <n v="539"/>
    <n v="20130524"/>
    <d v="2013-05-24T00:00:00"/>
    <n v="20130605"/>
    <n v="20130531"/>
    <n v="23987"/>
    <n v="1"/>
    <n v="98"/>
    <n v="10"/>
    <s v="SO585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3.019699999999998"/>
  </r>
  <r>
    <n v="480"/>
    <n v="20130524"/>
    <d v="2013-05-24T00:00:00"/>
    <n v="20130605"/>
    <n v="20130531"/>
    <n v="23987"/>
    <n v="2"/>
    <n v="98"/>
    <n v="10"/>
    <s v="SO58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m/>
    <m/>
    <m/>
    <m/>
    <x v="1"/>
    <x v="8"/>
    <x v="8"/>
    <x v="3"/>
    <s v="2013 May"/>
    <n v="21"/>
    <s v="Friday"/>
    <n v="1"/>
    <n v="2"/>
    <n v="1.1930000000000001"/>
  </r>
  <r>
    <n v="382"/>
    <n v="20130524"/>
    <d v="2013-05-24T00:00:00"/>
    <n v="20130605"/>
    <n v="20130531"/>
    <n v="20720"/>
    <n v="1"/>
    <n v="100"/>
    <n v="8"/>
    <s v="SO585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m/>
    <m/>
    <m/>
    <m/>
    <x v="1"/>
    <x v="8"/>
    <x v="8"/>
    <x v="3"/>
    <s v="2013 May"/>
    <n v="21"/>
    <s v="Friday"/>
    <n v="1"/>
    <n v="2"/>
    <n v="289.75870000000003"/>
  </r>
  <r>
    <n v="217"/>
    <n v="20130524"/>
    <d v="2013-05-24T00:00:00"/>
    <n v="20130605"/>
    <n v="20130531"/>
    <n v="20720"/>
    <n v="1"/>
    <n v="100"/>
    <n v="8"/>
    <s v="SO58580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604"/>
    <n v="20130524"/>
    <d v="2013-05-24T00:00:00"/>
    <n v="20130605"/>
    <n v="20130531"/>
    <n v="11479"/>
    <n v="1"/>
    <n v="100"/>
    <n v="7"/>
    <s v="SO58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m/>
    <m/>
    <m/>
    <m/>
    <x v="1"/>
    <x v="8"/>
    <x v="8"/>
    <x v="3"/>
    <s v="2013 May"/>
    <n v="21"/>
    <s v="Friday"/>
    <n v="1"/>
    <n v="2"/>
    <n v="139.6414"/>
  </r>
  <r>
    <n v="477"/>
    <n v="20130524"/>
    <d v="2013-05-24T00:00:00"/>
    <n v="20130605"/>
    <n v="20130531"/>
    <n v="11479"/>
    <n v="1"/>
    <n v="100"/>
    <n v="7"/>
    <s v="SO58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79"/>
    <n v="20130524"/>
    <d v="2013-05-24T00:00:00"/>
    <n v="20130605"/>
    <n v="20130531"/>
    <n v="11479"/>
    <n v="1"/>
    <n v="100"/>
    <n v="7"/>
    <s v="SO585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m/>
    <m/>
    <m/>
    <m/>
    <x v="1"/>
    <x v="8"/>
    <x v="8"/>
    <x v="3"/>
    <s v="2013 May"/>
    <n v="21"/>
    <s v="Friday"/>
    <n v="1"/>
    <n v="2"/>
    <n v="4.6837000000000009"/>
  </r>
  <r>
    <n v="605"/>
    <n v="20130524"/>
    <d v="2013-05-24T00:00:00"/>
    <n v="20130605"/>
    <n v="20130531"/>
    <n v="12397"/>
    <n v="1"/>
    <n v="100"/>
    <n v="8"/>
    <s v="SO585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m/>
    <m/>
    <m/>
    <m/>
    <x v="1"/>
    <x v="8"/>
    <x v="8"/>
    <x v="3"/>
    <s v="2013 May"/>
    <n v="21"/>
    <s v="Friday"/>
    <n v="1"/>
    <n v="2"/>
    <n v="139.6414"/>
  </r>
  <r>
    <n v="477"/>
    <n v="20130524"/>
    <d v="2013-05-24T00:00:00"/>
    <n v="20130605"/>
    <n v="20130531"/>
    <n v="12397"/>
    <n v="1"/>
    <n v="100"/>
    <n v="8"/>
    <s v="SO58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79"/>
    <n v="20130524"/>
    <d v="2013-05-24T00:00:00"/>
    <n v="20130605"/>
    <n v="20130531"/>
    <n v="12397"/>
    <n v="1"/>
    <n v="100"/>
    <n v="8"/>
    <s v="SO585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m/>
    <m/>
    <m/>
    <m/>
    <x v="1"/>
    <x v="8"/>
    <x v="8"/>
    <x v="3"/>
    <s v="2013 May"/>
    <n v="21"/>
    <s v="Friday"/>
    <n v="1"/>
    <n v="2"/>
    <n v="4.6837000000000009"/>
  </r>
  <r>
    <n v="222"/>
    <n v="20130524"/>
    <d v="2013-05-24T00:00:00"/>
    <n v="20130605"/>
    <n v="20130531"/>
    <n v="12397"/>
    <n v="1"/>
    <n v="100"/>
    <n v="8"/>
    <s v="SO58582"/>
    <n v="4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562"/>
    <n v="20130524"/>
    <d v="2013-05-24T00:00:00"/>
    <n v="20130605"/>
    <n v="20130531"/>
    <n v="28747"/>
    <n v="1"/>
    <n v="98"/>
    <n v="10"/>
    <s v="SO58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m/>
    <m/>
    <m/>
    <m/>
    <x v="1"/>
    <x v="8"/>
    <x v="8"/>
    <x v="3"/>
    <s v="2013 May"/>
    <n v="21"/>
    <s v="Friday"/>
    <n v="1"/>
    <n v="2"/>
    <n v="651.80470000000025"/>
  </r>
  <r>
    <n v="477"/>
    <n v="20130524"/>
    <d v="2013-05-24T00:00:00"/>
    <n v="20130605"/>
    <n v="20130531"/>
    <n v="28747"/>
    <n v="1"/>
    <n v="98"/>
    <n v="10"/>
    <s v="SO58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m/>
    <m/>
    <m/>
    <m/>
    <x v="1"/>
    <x v="8"/>
    <x v="8"/>
    <x v="3"/>
    <s v="2013 May"/>
    <n v="21"/>
    <s v="Friday"/>
    <n v="1"/>
    <n v="2"/>
    <n v="2.5997000000000003"/>
  </r>
  <r>
    <n v="479"/>
    <n v="20130524"/>
    <d v="2013-05-24T00:00:00"/>
    <n v="20130605"/>
    <n v="20130531"/>
    <n v="28747"/>
    <n v="1"/>
    <n v="98"/>
    <n v="10"/>
    <s v="SO585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m/>
    <m/>
    <m/>
    <m/>
    <x v="1"/>
    <x v="8"/>
    <x v="8"/>
    <x v="3"/>
    <s v="2013 May"/>
    <n v="21"/>
    <s v="Friday"/>
    <n v="1"/>
    <n v="2"/>
    <n v="4.6837000000000009"/>
  </r>
  <r>
    <n v="563"/>
    <n v="20130524"/>
    <d v="2013-05-24T00:00:00"/>
    <n v="20130605"/>
    <n v="20130531"/>
    <n v="24157"/>
    <n v="1"/>
    <n v="100"/>
    <n v="7"/>
    <s v="SO58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m/>
    <m/>
    <m/>
    <m/>
    <x v="1"/>
    <x v="8"/>
    <x v="8"/>
    <x v="3"/>
    <s v="2013 May"/>
    <n v="21"/>
    <s v="Friday"/>
    <n v="1"/>
    <n v="2"/>
    <n v="651.80470000000025"/>
  </r>
  <r>
    <n v="222"/>
    <n v="20130524"/>
    <d v="2013-05-24T00:00:00"/>
    <n v="20130605"/>
    <n v="20130531"/>
    <n v="24157"/>
    <n v="1"/>
    <n v="100"/>
    <n v="7"/>
    <s v="SO58584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m/>
    <m/>
    <m/>
    <m/>
    <x v="1"/>
    <x v="8"/>
    <x v="8"/>
    <x v="3"/>
    <s v="2013 May"/>
    <n v="21"/>
    <s v="Friday"/>
    <n v="1"/>
    <n v="2"/>
    <n v="18.229700000000001"/>
  </r>
  <r>
    <n v="353"/>
    <n v="20130523"/>
    <d v="2013-05-23T00:00:00"/>
    <n v="20130604"/>
    <n v="20130530"/>
    <n v="12229"/>
    <n v="1"/>
    <n v="100"/>
    <n v="8"/>
    <s v="SO58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m/>
    <m/>
    <m/>
    <m/>
    <x v="1"/>
    <x v="8"/>
    <x v="8"/>
    <x v="3"/>
    <s v="2013 May"/>
    <n v="21"/>
    <s v="Thursday"/>
    <n v="1"/>
    <n v="2"/>
    <n v="810.77149999999972"/>
  </r>
  <r>
    <n v="485"/>
    <n v="20130523"/>
    <d v="2013-05-23T00:00:00"/>
    <n v="20130604"/>
    <n v="20130530"/>
    <n v="12229"/>
    <n v="1"/>
    <n v="100"/>
    <n v="8"/>
    <s v="SO584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480"/>
    <n v="20130523"/>
    <d v="2013-05-23T00:00:00"/>
    <n v="20130604"/>
    <n v="20130530"/>
    <n v="12229"/>
    <n v="1"/>
    <n v="100"/>
    <n v="8"/>
    <s v="SO584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359"/>
    <n v="20130523"/>
    <d v="2013-05-23T00:00:00"/>
    <n v="20130604"/>
    <n v="20130530"/>
    <n v="12463"/>
    <n v="1"/>
    <n v="98"/>
    <n v="10"/>
    <s v="SO58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m/>
    <m/>
    <m/>
    <m/>
    <x v="1"/>
    <x v="8"/>
    <x v="8"/>
    <x v="3"/>
    <s v="2013 May"/>
    <n v="21"/>
    <s v="Thursday"/>
    <n v="1"/>
    <n v="2"/>
    <n v="802.03469999999982"/>
  </r>
  <r>
    <n v="478"/>
    <n v="20130523"/>
    <d v="2013-05-23T00:00:00"/>
    <n v="20130604"/>
    <n v="20130530"/>
    <n v="12463"/>
    <n v="1"/>
    <n v="98"/>
    <n v="10"/>
    <s v="SO58470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5.2047000000000008"/>
  </r>
  <r>
    <n v="477"/>
    <n v="20130523"/>
    <d v="2013-05-23T00:00:00"/>
    <n v="20130604"/>
    <n v="20130530"/>
    <n v="12463"/>
    <n v="1"/>
    <n v="98"/>
    <n v="10"/>
    <s v="SO584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91"/>
    <n v="20130523"/>
    <d v="2013-05-23T00:00:00"/>
    <n v="20130604"/>
    <n v="20130530"/>
    <n v="12463"/>
    <n v="1"/>
    <n v="98"/>
    <n v="10"/>
    <s v="SO584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6.748700000000003"/>
  </r>
  <r>
    <n v="463"/>
    <n v="20130523"/>
    <d v="2013-05-23T00:00:00"/>
    <n v="20130604"/>
    <n v="20130530"/>
    <n v="12463"/>
    <n v="1"/>
    <n v="98"/>
    <n v="10"/>
    <s v="SO58470"/>
    <n v="5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m/>
    <m/>
    <m/>
    <m/>
    <x v="1"/>
    <x v="8"/>
    <x v="8"/>
    <x v="3"/>
    <s v="2013 May"/>
    <n v="21"/>
    <s v="Thursday"/>
    <n v="1"/>
    <n v="2"/>
    <n v="12.759199999999998"/>
  </r>
  <r>
    <n v="357"/>
    <n v="20130523"/>
    <d v="2013-05-23T00:00:00"/>
    <n v="20130604"/>
    <n v="20130530"/>
    <n v="13407"/>
    <n v="1"/>
    <n v="98"/>
    <n v="10"/>
    <s v="SO58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m/>
    <m/>
    <m/>
    <m/>
    <x v="1"/>
    <x v="8"/>
    <x v="8"/>
    <x v="3"/>
    <s v="2013 May"/>
    <n v="21"/>
    <s v="Thursday"/>
    <n v="1"/>
    <n v="2"/>
    <n v="810.77149999999972"/>
  </r>
  <r>
    <n v="485"/>
    <n v="20130523"/>
    <d v="2013-05-23T00:00:00"/>
    <n v="20130604"/>
    <n v="20130530"/>
    <n v="13407"/>
    <n v="1"/>
    <n v="98"/>
    <n v="10"/>
    <s v="SO584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217"/>
    <n v="20130523"/>
    <d v="2013-05-23T00:00:00"/>
    <n v="20130604"/>
    <n v="20130530"/>
    <n v="13407"/>
    <n v="1"/>
    <n v="98"/>
    <n v="10"/>
    <s v="SO58471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363"/>
    <n v="20130523"/>
    <d v="2013-05-23T00:00:00"/>
    <n v="20130604"/>
    <n v="20130530"/>
    <n v="11591"/>
    <n v="2"/>
    <n v="100"/>
    <n v="7"/>
    <s v="SO58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m/>
    <m/>
    <m/>
    <m/>
    <x v="1"/>
    <x v="8"/>
    <x v="8"/>
    <x v="3"/>
    <s v="2013 May"/>
    <n v="21"/>
    <s v="Thursday"/>
    <n v="1"/>
    <n v="2"/>
    <n v="802.03469999999982"/>
  </r>
  <r>
    <n v="485"/>
    <n v="20130523"/>
    <d v="2013-05-23T00:00:00"/>
    <n v="20130604"/>
    <n v="20130530"/>
    <n v="11591"/>
    <n v="1"/>
    <n v="100"/>
    <n v="7"/>
    <s v="SO584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359"/>
    <n v="20130523"/>
    <d v="2013-05-23T00:00:00"/>
    <n v="20130604"/>
    <n v="20130530"/>
    <n v="13253"/>
    <n v="1"/>
    <n v="98"/>
    <n v="10"/>
    <s v="SO58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m/>
    <m/>
    <m/>
    <m/>
    <x v="1"/>
    <x v="8"/>
    <x v="8"/>
    <x v="3"/>
    <s v="2013 May"/>
    <n v="21"/>
    <s v="Thursday"/>
    <n v="1"/>
    <n v="2"/>
    <n v="802.03469999999982"/>
  </r>
  <r>
    <n v="478"/>
    <n v="20130523"/>
    <d v="2013-05-23T00:00:00"/>
    <n v="20130604"/>
    <n v="20130530"/>
    <n v="13253"/>
    <n v="1"/>
    <n v="98"/>
    <n v="10"/>
    <s v="SO58473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5.2047000000000008"/>
  </r>
  <r>
    <n v="357"/>
    <n v="20130523"/>
    <d v="2013-05-23T00:00:00"/>
    <n v="20130604"/>
    <n v="20130530"/>
    <n v="11590"/>
    <n v="2"/>
    <n v="100"/>
    <n v="7"/>
    <s v="SO58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m/>
    <m/>
    <m/>
    <m/>
    <x v="1"/>
    <x v="8"/>
    <x v="8"/>
    <x v="3"/>
    <s v="2013 May"/>
    <n v="21"/>
    <s v="Thursday"/>
    <n v="1"/>
    <n v="2"/>
    <n v="810.77149999999972"/>
  </r>
  <r>
    <n v="478"/>
    <n v="20130523"/>
    <d v="2013-05-23T00:00:00"/>
    <n v="20130604"/>
    <n v="20130530"/>
    <n v="11590"/>
    <n v="1"/>
    <n v="100"/>
    <n v="7"/>
    <s v="SO58474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5.2047000000000008"/>
  </r>
  <r>
    <n v="477"/>
    <n v="20130523"/>
    <d v="2013-05-23T00:00:00"/>
    <n v="20130604"/>
    <n v="20130530"/>
    <n v="11590"/>
    <n v="1"/>
    <n v="100"/>
    <n v="7"/>
    <s v="SO584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84"/>
    <n v="20130523"/>
    <d v="2013-05-23T00:00:00"/>
    <n v="20130604"/>
    <n v="20130530"/>
    <n v="12195"/>
    <n v="1"/>
    <n v="100"/>
    <n v="4"/>
    <s v="SO5847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m/>
    <m/>
    <m/>
    <m/>
    <x v="1"/>
    <x v="8"/>
    <x v="8"/>
    <x v="3"/>
    <s v="2013 May"/>
    <n v="21"/>
    <s v="Thursday"/>
    <n v="1"/>
    <n v="2"/>
    <n v="4.1418999999999997"/>
  </r>
  <r>
    <n v="535"/>
    <n v="20130523"/>
    <d v="2013-05-23T00:00:00"/>
    <n v="20130604"/>
    <n v="20130530"/>
    <n v="13042"/>
    <n v="1"/>
    <n v="6"/>
    <n v="9"/>
    <s v="SO584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539"/>
    <n v="20130523"/>
    <d v="2013-05-23T00:00:00"/>
    <n v="20130604"/>
    <n v="20130530"/>
    <n v="15124"/>
    <n v="1"/>
    <n v="6"/>
    <n v="9"/>
    <s v="SO58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536"/>
    <n v="20130523"/>
    <d v="2013-05-23T00:00:00"/>
    <n v="20130604"/>
    <n v="20130530"/>
    <n v="17053"/>
    <n v="1"/>
    <n v="6"/>
    <n v="9"/>
    <s v="SO58478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5.624699999999997"/>
  </r>
  <r>
    <n v="528"/>
    <n v="20130523"/>
    <d v="2013-05-23T00:00:00"/>
    <n v="20130604"/>
    <n v="20130530"/>
    <n v="17053"/>
    <n v="1"/>
    <n v="6"/>
    <n v="9"/>
    <s v="SO58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214"/>
    <n v="20130523"/>
    <d v="2013-05-23T00:00:00"/>
    <n v="20130604"/>
    <n v="20130530"/>
    <n v="17053"/>
    <n v="1"/>
    <n v="6"/>
    <n v="9"/>
    <s v="SO58478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529"/>
    <n v="20130523"/>
    <d v="2013-05-23T00:00:00"/>
    <n v="20130604"/>
    <n v="20130530"/>
    <n v="20231"/>
    <n v="1"/>
    <n v="6"/>
    <n v="9"/>
    <s v="SO58479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538"/>
    <n v="20130523"/>
    <d v="2013-05-23T00:00:00"/>
    <n v="20130604"/>
    <n v="20130530"/>
    <n v="20231"/>
    <n v="1"/>
    <n v="6"/>
    <n v="9"/>
    <s v="SO584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m/>
    <m/>
    <m/>
    <m/>
    <x v="1"/>
    <x v="8"/>
    <x v="8"/>
    <x v="3"/>
    <s v="2013 May"/>
    <n v="21"/>
    <s v="Thursday"/>
    <n v="1"/>
    <n v="2"/>
    <n v="11.196199999999997"/>
  </r>
  <r>
    <n v="217"/>
    <n v="20130523"/>
    <d v="2013-05-23T00:00:00"/>
    <n v="20130604"/>
    <n v="20130530"/>
    <n v="20231"/>
    <n v="1"/>
    <n v="6"/>
    <n v="9"/>
    <s v="SO58479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529"/>
    <n v="20130523"/>
    <d v="2013-05-23T00:00:00"/>
    <n v="20130604"/>
    <n v="20130530"/>
    <n v="19630"/>
    <n v="1"/>
    <n v="6"/>
    <n v="9"/>
    <s v="SO58480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538"/>
    <n v="20130523"/>
    <d v="2013-05-23T00:00:00"/>
    <n v="20130604"/>
    <n v="20130530"/>
    <n v="19630"/>
    <n v="1"/>
    <n v="6"/>
    <n v="9"/>
    <s v="SO584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m/>
    <m/>
    <m/>
    <m/>
    <x v="1"/>
    <x v="8"/>
    <x v="8"/>
    <x v="3"/>
    <s v="2013 May"/>
    <n v="21"/>
    <s v="Thursday"/>
    <n v="1"/>
    <n v="2"/>
    <n v="11.196199999999997"/>
  </r>
  <r>
    <n v="530"/>
    <n v="20130523"/>
    <d v="2013-05-23T00:00:00"/>
    <n v="20130604"/>
    <n v="20130530"/>
    <n v="24229"/>
    <n v="1"/>
    <n v="6"/>
    <n v="9"/>
    <s v="SO58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80"/>
    <n v="20130523"/>
    <d v="2013-05-23T00:00:00"/>
    <n v="20130604"/>
    <n v="20130530"/>
    <n v="24229"/>
    <n v="2"/>
    <n v="6"/>
    <n v="9"/>
    <s v="SO58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214"/>
    <n v="20130523"/>
    <d v="2013-05-23T00:00:00"/>
    <n v="20130604"/>
    <n v="20130530"/>
    <n v="13523"/>
    <n v="1"/>
    <n v="6"/>
    <n v="9"/>
    <s v="SO58482"/>
    <n v="1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541"/>
    <n v="20130523"/>
    <d v="2013-05-23T00:00:00"/>
    <n v="20130604"/>
    <n v="20130530"/>
    <n v="19567"/>
    <n v="1"/>
    <n v="6"/>
    <n v="9"/>
    <s v="SO58483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m/>
    <m/>
    <m/>
    <m/>
    <x v="1"/>
    <x v="8"/>
    <x v="8"/>
    <x v="3"/>
    <s v="2013 May"/>
    <n v="21"/>
    <s v="Thursday"/>
    <n v="1"/>
    <n v="2"/>
    <n v="15.1037"/>
  </r>
  <r>
    <n v="488"/>
    <n v="20130523"/>
    <d v="2013-05-23T00:00:00"/>
    <n v="20130604"/>
    <n v="20130530"/>
    <n v="17297"/>
    <n v="1"/>
    <n v="6"/>
    <n v="9"/>
    <s v="SO58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6.748700000000003"/>
  </r>
  <r>
    <n v="225"/>
    <n v="20130523"/>
    <d v="2013-05-23T00:00:00"/>
    <n v="20130604"/>
    <n v="20130530"/>
    <n v="17297"/>
    <n v="1"/>
    <n v="6"/>
    <n v="9"/>
    <s v="SO584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1.1237000000000004"/>
  </r>
  <r>
    <n v="580"/>
    <n v="20130523"/>
    <d v="2013-05-23T00:00:00"/>
    <n v="20130604"/>
    <n v="20130530"/>
    <n v="20869"/>
    <n v="1"/>
    <n v="98"/>
    <n v="10"/>
    <s v="SO584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439.87599999999998"/>
  </r>
  <r>
    <n v="234"/>
    <n v="20130523"/>
    <d v="2013-05-23T00:00:00"/>
    <n v="20130604"/>
    <n v="20130530"/>
    <n v="20869"/>
    <n v="1"/>
    <n v="98"/>
    <n v="10"/>
    <s v="SO58485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m/>
    <m/>
    <m/>
    <m/>
    <x v="1"/>
    <x v="8"/>
    <x v="8"/>
    <x v="3"/>
    <s v="2013 May"/>
    <n v="21"/>
    <s v="Thursday"/>
    <n v="1"/>
    <n v="2"/>
    <n v="6.2487000000000013"/>
  </r>
  <r>
    <n v="225"/>
    <n v="20130523"/>
    <d v="2013-05-23T00:00:00"/>
    <n v="20130604"/>
    <n v="20130530"/>
    <n v="20869"/>
    <n v="1"/>
    <n v="98"/>
    <n v="10"/>
    <s v="SO5848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1.1237000000000004"/>
  </r>
  <r>
    <n v="374"/>
    <n v="20130523"/>
    <d v="2013-05-23T00:00:00"/>
    <n v="20130604"/>
    <n v="20130530"/>
    <n v="12631"/>
    <n v="1"/>
    <n v="100"/>
    <n v="7"/>
    <s v="SO58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m/>
    <m/>
    <m/>
    <m/>
    <x v="1"/>
    <x v="8"/>
    <x v="8"/>
    <x v="3"/>
    <s v="2013 May"/>
    <n v="21"/>
    <s v="Thursday"/>
    <n v="1"/>
    <n v="2"/>
    <n v="631.85030000000006"/>
  </r>
  <r>
    <n v="540"/>
    <n v="20130523"/>
    <d v="2013-05-23T00:00:00"/>
    <n v="20130604"/>
    <n v="20130530"/>
    <n v="12631"/>
    <n v="1"/>
    <n v="100"/>
    <n v="7"/>
    <s v="SO5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m/>
    <m/>
    <m/>
    <m/>
    <x v="1"/>
    <x v="8"/>
    <x v="8"/>
    <x v="3"/>
    <s v="2013 May"/>
    <n v="21"/>
    <s v="Thursday"/>
    <n v="1"/>
    <n v="2"/>
    <n v="16.9846"/>
  </r>
  <r>
    <n v="480"/>
    <n v="20130523"/>
    <d v="2013-05-23T00:00:00"/>
    <n v="20130604"/>
    <n v="20130530"/>
    <n v="12631"/>
    <n v="1"/>
    <n v="100"/>
    <n v="7"/>
    <s v="SO58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90"/>
    <n v="20130523"/>
    <d v="2013-05-23T00:00:00"/>
    <n v="20130604"/>
    <n v="20130530"/>
    <n v="13808"/>
    <n v="1"/>
    <n v="100"/>
    <n v="8"/>
    <s v="SO584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268.91510000000005"/>
  </r>
  <r>
    <n v="234"/>
    <n v="20130523"/>
    <d v="2013-05-23T00:00:00"/>
    <n v="20130604"/>
    <n v="20130530"/>
    <n v="13808"/>
    <n v="1"/>
    <n v="100"/>
    <n v="8"/>
    <s v="SO58487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m/>
    <m/>
    <m/>
    <m/>
    <x v="1"/>
    <x v="8"/>
    <x v="8"/>
    <x v="3"/>
    <s v="2013 May"/>
    <n v="21"/>
    <s v="Thursday"/>
    <n v="1"/>
    <n v="2"/>
    <n v="6.2487000000000013"/>
  </r>
  <r>
    <n v="225"/>
    <n v="20130523"/>
    <d v="2013-05-23T00:00:00"/>
    <n v="20130604"/>
    <n v="20130530"/>
    <n v="13808"/>
    <n v="1"/>
    <n v="100"/>
    <n v="8"/>
    <s v="SO584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1.1237000000000004"/>
  </r>
  <r>
    <n v="539"/>
    <n v="20130523"/>
    <d v="2013-05-23T00:00:00"/>
    <n v="20130604"/>
    <n v="20130530"/>
    <n v="11631"/>
    <n v="1"/>
    <n v="19"/>
    <n v="6"/>
    <s v="SO584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529"/>
    <n v="20130523"/>
    <d v="2013-05-23T00:00:00"/>
    <n v="20130604"/>
    <n v="20130530"/>
    <n v="11631"/>
    <n v="1"/>
    <n v="19"/>
    <n v="6"/>
    <s v="SO58488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480"/>
    <n v="20130523"/>
    <d v="2013-05-23T00:00:00"/>
    <n v="20130604"/>
    <n v="20130530"/>
    <n v="11631"/>
    <n v="1"/>
    <n v="19"/>
    <n v="6"/>
    <s v="SO58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484"/>
    <n v="20130523"/>
    <d v="2013-05-23T00:00:00"/>
    <n v="20130604"/>
    <n v="20130530"/>
    <n v="11631"/>
    <n v="1"/>
    <n v="19"/>
    <n v="6"/>
    <s v="SO58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m/>
    <m/>
    <m/>
    <m/>
    <x v="1"/>
    <x v="8"/>
    <x v="8"/>
    <x v="3"/>
    <s v="2013 May"/>
    <n v="21"/>
    <s v="Thursday"/>
    <n v="1"/>
    <n v="2"/>
    <n v="4.1418999999999997"/>
  </r>
  <r>
    <n v="214"/>
    <n v="20130523"/>
    <d v="2013-05-23T00:00:00"/>
    <n v="20130604"/>
    <n v="20130530"/>
    <n v="11507"/>
    <n v="1"/>
    <n v="19"/>
    <n v="6"/>
    <s v="SO58489"/>
    <n v="1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539"/>
    <n v="20130523"/>
    <d v="2013-05-23T00:00:00"/>
    <n v="20130604"/>
    <n v="20130530"/>
    <n v="11078"/>
    <n v="1"/>
    <n v="19"/>
    <n v="6"/>
    <s v="SO584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231"/>
    <n v="20130523"/>
    <d v="2013-05-23T00:00:00"/>
    <n v="20130604"/>
    <n v="20130530"/>
    <n v="11078"/>
    <n v="1"/>
    <n v="19"/>
    <n v="6"/>
    <s v="SO58490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m/>
    <m/>
    <m/>
    <m/>
    <x v="1"/>
    <x v="8"/>
    <x v="8"/>
    <x v="3"/>
    <s v="2013 May"/>
    <n v="21"/>
    <s v="Thursday"/>
    <n v="1"/>
    <n v="2"/>
    <n v="6.2487000000000013"/>
  </r>
  <r>
    <n v="529"/>
    <n v="20130523"/>
    <d v="2013-05-23T00:00:00"/>
    <n v="20130604"/>
    <n v="20130530"/>
    <n v="28230"/>
    <n v="1"/>
    <n v="100"/>
    <n v="4"/>
    <s v="SO58491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538"/>
    <n v="20130523"/>
    <d v="2013-05-23T00:00:00"/>
    <n v="20130604"/>
    <n v="20130530"/>
    <n v="28230"/>
    <n v="1"/>
    <n v="100"/>
    <n v="4"/>
    <s v="SO584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m/>
    <m/>
    <m/>
    <m/>
    <x v="1"/>
    <x v="8"/>
    <x v="8"/>
    <x v="3"/>
    <s v="2013 May"/>
    <n v="21"/>
    <s v="Thursday"/>
    <n v="1"/>
    <n v="2"/>
    <n v="11.196199999999997"/>
  </r>
  <r>
    <n v="480"/>
    <n v="20130523"/>
    <d v="2013-05-23T00:00:00"/>
    <n v="20130604"/>
    <n v="20130530"/>
    <n v="11273"/>
    <n v="1"/>
    <n v="100"/>
    <n v="4"/>
    <s v="SO584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486"/>
    <n v="20130523"/>
    <d v="2013-05-23T00:00:00"/>
    <n v="20130604"/>
    <n v="20130530"/>
    <n v="11273"/>
    <n v="1"/>
    <n v="100"/>
    <n v="4"/>
    <s v="SO58492"/>
    <n v="2"/>
    <n v="1"/>
    <n v="1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82.838999999999999"/>
  </r>
  <r>
    <n v="541"/>
    <n v="20130523"/>
    <d v="2013-05-23T00:00:00"/>
    <n v="20130604"/>
    <n v="20130530"/>
    <n v="26266"/>
    <n v="1"/>
    <n v="100"/>
    <n v="1"/>
    <s v="SO58493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m/>
    <m/>
    <m/>
    <m/>
    <x v="1"/>
    <x v="8"/>
    <x v="8"/>
    <x v="3"/>
    <s v="2013 May"/>
    <n v="21"/>
    <s v="Thursday"/>
    <n v="1"/>
    <n v="2"/>
    <n v="15.1037"/>
  </r>
  <r>
    <n v="530"/>
    <n v="20130523"/>
    <d v="2013-05-23T00:00:00"/>
    <n v="20130604"/>
    <n v="20130530"/>
    <n v="26266"/>
    <n v="1"/>
    <n v="100"/>
    <n v="1"/>
    <s v="SO584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222"/>
    <n v="20130523"/>
    <d v="2013-05-23T00:00:00"/>
    <n v="20130604"/>
    <n v="20130530"/>
    <n v="26266"/>
    <n v="1"/>
    <n v="100"/>
    <n v="1"/>
    <s v="SO58493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463"/>
    <n v="20130523"/>
    <d v="2013-05-23T00:00:00"/>
    <n v="20130604"/>
    <n v="20130530"/>
    <n v="26266"/>
    <n v="1"/>
    <n v="100"/>
    <n v="1"/>
    <s v="SO58493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m/>
    <m/>
    <m/>
    <m/>
    <x v="1"/>
    <x v="8"/>
    <x v="8"/>
    <x v="3"/>
    <s v="2013 May"/>
    <n v="21"/>
    <s v="Thursday"/>
    <n v="1"/>
    <n v="2"/>
    <n v="12.759199999999998"/>
  </r>
  <r>
    <n v="535"/>
    <n v="20130523"/>
    <d v="2013-05-23T00:00:00"/>
    <n v="20130604"/>
    <n v="20130530"/>
    <n v="26531"/>
    <n v="1"/>
    <n v="100"/>
    <n v="4"/>
    <s v="SO58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480"/>
    <n v="20130523"/>
    <d v="2013-05-23T00:00:00"/>
    <n v="20130604"/>
    <n v="20130530"/>
    <n v="26531"/>
    <n v="1"/>
    <n v="100"/>
    <n v="4"/>
    <s v="SO58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40"/>
    <n v="20130523"/>
    <d v="2013-05-23T00:00:00"/>
    <n v="20130604"/>
    <n v="20130530"/>
    <n v="20084"/>
    <n v="1"/>
    <n v="19"/>
    <n v="6"/>
    <s v="SO584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m/>
    <m/>
    <m/>
    <m/>
    <x v="1"/>
    <x v="8"/>
    <x v="8"/>
    <x v="3"/>
    <s v="2013 May"/>
    <n v="21"/>
    <s v="Thursday"/>
    <n v="1"/>
    <n v="2"/>
    <n v="16.9846"/>
  </r>
  <r>
    <n v="529"/>
    <n v="20130523"/>
    <d v="2013-05-23T00:00:00"/>
    <n v="20130604"/>
    <n v="20130530"/>
    <n v="20084"/>
    <n v="1"/>
    <n v="19"/>
    <n v="6"/>
    <s v="SO58495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480"/>
    <n v="20130523"/>
    <d v="2013-05-23T00:00:00"/>
    <n v="20130604"/>
    <n v="20130530"/>
    <n v="20084"/>
    <n v="1"/>
    <n v="19"/>
    <n v="6"/>
    <s v="SO58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35"/>
    <n v="20130523"/>
    <d v="2013-05-23T00:00:00"/>
    <n v="20130604"/>
    <n v="20130530"/>
    <n v="26117"/>
    <n v="1"/>
    <n v="100"/>
    <n v="4"/>
    <s v="SO58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528"/>
    <n v="20130523"/>
    <d v="2013-05-23T00:00:00"/>
    <n v="20130604"/>
    <n v="20130530"/>
    <n v="26117"/>
    <n v="1"/>
    <n v="100"/>
    <n v="4"/>
    <s v="SO58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80"/>
    <n v="20130523"/>
    <d v="2013-05-23T00:00:00"/>
    <n v="20130604"/>
    <n v="20130530"/>
    <n v="26117"/>
    <n v="2"/>
    <n v="100"/>
    <n v="4"/>
    <s v="SO58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36"/>
    <n v="20130523"/>
    <d v="2013-05-23T00:00:00"/>
    <n v="20130604"/>
    <n v="20130530"/>
    <n v="23456"/>
    <n v="1"/>
    <n v="100"/>
    <n v="4"/>
    <s v="SO58497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5.624699999999997"/>
  </r>
  <r>
    <n v="528"/>
    <n v="20130523"/>
    <d v="2013-05-23T00:00:00"/>
    <n v="20130604"/>
    <n v="20130530"/>
    <n v="23456"/>
    <n v="1"/>
    <n v="100"/>
    <n v="4"/>
    <s v="SO58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80"/>
    <n v="20130523"/>
    <d v="2013-05-23T00:00:00"/>
    <n v="20130604"/>
    <n v="20130530"/>
    <n v="23456"/>
    <n v="1"/>
    <n v="100"/>
    <n v="4"/>
    <s v="SO5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483"/>
    <n v="20130523"/>
    <d v="2013-05-23T00:00:00"/>
    <n v="20130604"/>
    <n v="20130530"/>
    <n v="23456"/>
    <n v="1"/>
    <n v="100"/>
    <n v="4"/>
    <s v="SO58497"/>
    <n v="4"/>
    <n v="1"/>
    <n v="1"/>
    <n v="120"/>
    <n v="120"/>
    <n v="0"/>
    <n v="0"/>
    <n v="44.88"/>
    <n v="44.88"/>
    <n v="120"/>
    <n v="9.6"/>
    <n v="3"/>
    <m/>
    <m/>
    <n v="41417"/>
    <n v="41429"/>
    <n v="41424"/>
    <m/>
    <m/>
    <m/>
    <m/>
    <x v="1"/>
    <x v="8"/>
    <x v="8"/>
    <x v="3"/>
    <s v="2013 May"/>
    <n v="21"/>
    <s v="Thursday"/>
    <n v="1"/>
    <n v="2"/>
    <n v="62.52000000000001"/>
  </r>
  <r>
    <n v="540"/>
    <n v="20130523"/>
    <d v="2013-05-23T00:00:00"/>
    <n v="20130604"/>
    <n v="20130530"/>
    <n v="24622"/>
    <n v="1"/>
    <n v="100"/>
    <n v="1"/>
    <s v="SO584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m/>
    <m/>
    <m/>
    <m/>
    <x v="1"/>
    <x v="8"/>
    <x v="8"/>
    <x v="3"/>
    <s v="2013 May"/>
    <n v="21"/>
    <s v="Thursday"/>
    <n v="1"/>
    <n v="2"/>
    <n v="16.9846"/>
  </r>
  <r>
    <n v="529"/>
    <n v="20130523"/>
    <d v="2013-05-23T00:00:00"/>
    <n v="20130604"/>
    <n v="20130530"/>
    <n v="24622"/>
    <n v="1"/>
    <n v="100"/>
    <n v="1"/>
    <s v="SO58498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217"/>
    <n v="20130523"/>
    <d v="2013-05-23T00:00:00"/>
    <n v="20130604"/>
    <n v="20130530"/>
    <n v="24622"/>
    <n v="1"/>
    <n v="100"/>
    <n v="1"/>
    <s v="SO58498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467"/>
    <n v="20130523"/>
    <d v="2013-05-23T00:00:00"/>
    <n v="20130604"/>
    <n v="20130530"/>
    <n v="24622"/>
    <n v="1"/>
    <n v="100"/>
    <n v="1"/>
    <s v="SO58498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m/>
    <m/>
    <m/>
    <m/>
    <x v="1"/>
    <x v="8"/>
    <x v="8"/>
    <x v="3"/>
    <s v="2013 May"/>
    <n v="21"/>
    <s v="Thursday"/>
    <n v="1"/>
    <n v="2"/>
    <n v="12.759199999999998"/>
  </r>
  <r>
    <n v="536"/>
    <n v="20130523"/>
    <d v="2013-05-23T00:00:00"/>
    <n v="20130604"/>
    <n v="20130530"/>
    <n v="11331"/>
    <n v="1"/>
    <n v="19"/>
    <n v="6"/>
    <s v="SO58499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5.624699999999997"/>
  </r>
  <r>
    <n v="478"/>
    <n v="20130523"/>
    <d v="2013-05-23T00:00:00"/>
    <n v="20130604"/>
    <n v="20130530"/>
    <n v="22073"/>
    <n v="1"/>
    <n v="100"/>
    <n v="1"/>
    <s v="SO58500"/>
    <n v="1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5.2047000000000008"/>
  </r>
  <r>
    <n v="477"/>
    <n v="20130523"/>
    <d v="2013-05-23T00:00:00"/>
    <n v="20130604"/>
    <n v="20130530"/>
    <n v="22073"/>
    <n v="1"/>
    <n v="100"/>
    <n v="1"/>
    <s v="SO58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217"/>
    <n v="20130523"/>
    <d v="2013-05-23T00:00:00"/>
    <n v="20130604"/>
    <n v="20130530"/>
    <n v="22073"/>
    <n v="1"/>
    <n v="100"/>
    <n v="1"/>
    <s v="SO58500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467"/>
    <n v="20130523"/>
    <d v="2013-05-23T00:00:00"/>
    <n v="20130604"/>
    <n v="20130530"/>
    <n v="22073"/>
    <n v="1"/>
    <n v="100"/>
    <n v="1"/>
    <s v="SO58500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m/>
    <m/>
    <m/>
    <m/>
    <x v="1"/>
    <x v="8"/>
    <x v="8"/>
    <x v="3"/>
    <s v="2013 May"/>
    <n v="21"/>
    <s v="Thursday"/>
    <n v="1"/>
    <n v="2"/>
    <n v="12.759199999999998"/>
  </r>
  <r>
    <n v="536"/>
    <n v="20130523"/>
    <d v="2013-05-23T00:00:00"/>
    <n v="20130604"/>
    <n v="20130530"/>
    <n v="22103"/>
    <n v="1"/>
    <n v="100"/>
    <n v="4"/>
    <s v="SO58501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5.624699999999997"/>
  </r>
  <r>
    <n v="528"/>
    <n v="20130523"/>
    <d v="2013-05-23T00:00:00"/>
    <n v="20130604"/>
    <n v="20130530"/>
    <n v="22103"/>
    <n v="1"/>
    <n v="100"/>
    <n v="4"/>
    <s v="SO58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214"/>
    <n v="20130523"/>
    <d v="2013-05-23T00:00:00"/>
    <n v="20130604"/>
    <n v="20130530"/>
    <n v="22103"/>
    <n v="1"/>
    <n v="100"/>
    <n v="4"/>
    <s v="SO58501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478"/>
    <n v="20130523"/>
    <d v="2013-05-23T00:00:00"/>
    <n v="20130604"/>
    <n v="20130530"/>
    <n v="12984"/>
    <n v="1"/>
    <n v="19"/>
    <n v="6"/>
    <s v="SO58502"/>
    <n v="1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5.2047000000000008"/>
  </r>
  <r>
    <n v="477"/>
    <n v="20130523"/>
    <d v="2013-05-23T00:00:00"/>
    <n v="20130604"/>
    <n v="20130530"/>
    <n v="12984"/>
    <n v="1"/>
    <n v="19"/>
    <n v="6"/>
    <s v="SO58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225"/>
    <n v="20130523"/>
    <d v="2013-05-23T00:00:00"/>
    <n v="20130604"/>
    <n v="20130530"/>
    <n v="12984"/>
    <n v="1"/>
    <n v="19"/>
    <n v="6"/>
    <s v="SO58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1.1237000000000004"/>
  </r>
  <r>
    <n v="476"/>
    <n v="20130523"/>
    <d v="2013-05-23T00:00:00"/>
    <n v="20130604"/>
    <n v="20130530"/>
    <n v="20301"/>
    <n v="1"/>
    <n v="100"/>
    <n v="1"/>
    <s v="SO585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7"/>
    <n v="41429"/>
    <n v="41424"/>
    <m/>
    <m/>
    <m/>
    <m/>
    <x v="1"/>
    <x v="8"/>
    <x v="8"/>
    <x v="3"/>
    <s v="2013 May"/>
    <n v="21"/>
    <s v="Thursday"/>
    <n v="1"/>
    <n v="2"/>
    <n v="36.464700000000001"/>
  </r>
  <r>
    <n v="528"/>
    <n v="20130523"/>
    <d v="2013-05-23T00:00:00"/>
    <n v="20130604"/>
    <n v="20130530"/>
    <n v="15958"/>
    <n v="1"/>
    <n v="100"/>
    <n v="1"/>
    <s v="SO58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72"/>
    <n v="20130523"/>
    <d v="2013-05-23T00:00:00"/>
    <n v="20130604"/>
    <n v="20130530"/>
    <n v="15958"/>
    <n v="1"/>
    <n v="100"/>
    <n v="1"/>
    <s v="SO5850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33.083500000000008"/>
  </r>
  <r>
    <n v="485"/>
    <n v="20130523"/>
    <d v="2013-05-23T00:00:00"/>
    <n v="20130604"/>
    <n v="20130530"/>
    <n v="14450"/>
    <n v="1"/>
    <n v="100"/>
    <n v="4"/>
    <s v="SO585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486"/>
    <n v="20130523"/>
    <d v="2013-05-23T00:00:00"/>
    <n v="20130604"/>
    <n v="20130530"/>
    <n v="14450"/>
    <n v="1"/>
    <n v="100"/>
    <n v="4"/>
    <s v="SO58505"/>
    <n v="2"/>
    <n v="1"/>
    <n v="1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82.838999999999999"/>
  </r>
  <r>
    <n v="485"/>
    <n v="20130523"/>
    <d v="2013-05-23T00:00:00"/>
    <n v="20130604"/>
    <n v="20130530"/>
    <n v="14136"/>
    <n v="1"/>
    <n v="100"/>
    <n v="7"/>
    <s v="SO585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478"/>
    <n v="20130523"/>
    <d v="2013-05-23T00:00:00"/>
    <n v="20130604"/>
    <n v="20130530"/>
    <n v="14136"/>
    <n v="1"/>
    <n v="100"/>
    <n v="7"/>
    <s v="SO58506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5.2047000000000008"/>
  </r>
  <r>
    <n v="477"/>
    <n v="20130523"/>
    <d v="2013-05-23T00:00:00"/>
    <n v="20130604"/>
    <n v="20130530"/>
    <n v="14136"/>
    <n v="1"/>
    <n v="100"/>
    <n v="7"/>
    <s v="SO58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214"/>
    <n v="20130523"/>
    <d v="2013-05-23T00:00:00"/>
    <n v="20130604"/>
    <n v="20130530"/>
    <n v="14136"/>
    <n v="1"/>
    <n v="100"/>
    <n v="7"/>
    <s v="SO58506"/>
    <n v="4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540"/>
    <n v="20130523"/>
    <d v="2013-05-23T00:00:00"/>
    <n v="20130604"/>
    <n v="20130530"/>
    <n v="14193"/>
    <n v="1"/>
    <n v="100"/>
    <n v="8"/>
    <s v="SO585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m/>
    <m/>
    <m/>
    <m/>
    <x v="1"/>
    <x v="8"/>
    <x v="8"/>
    <x v="3"/>
    <s v="2013 May"/>
    <n v="21"/>
    <s v="Thursday"/>
    <n v="1"/>
    <n v="2"/>
    <n v="16.9846"/>
  </r>
  <r>
    <n v="529"/>
    <n v="20130523"/>
    <d v="2013-05-23T00:00:00"/>
    <n v="20130604"/>
    <n v="20130530"/>
    <n v="14193"/>
    <n v="1"/>
    <n v="100"/>
    <n v="8"/>
    <s v="SO58507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537"/>
    <n v="20130523"/>
    <d v="2013-05-23T00:00:00"/>
    <n v="20130604"/>
    <n v="20130530"/>
    <n v="14981"/>
    <n v="1"/>
    <n v="98"/>
    <n v="10"/>
    <s v="SO58508"/>
    <n v="1"/>
    <n v="1"/>
    <n v="1"/>
    <n v="35"/>
    <n v="35"/>
    <n v="0"/>
    <n v="0"/>
    <n v="13.09"/>
    <n v="13.09"/>
    <n v="35"/>
    <n v="2.8"/>
    <n v="0.875"/>
    <m/>
    <m/>
    <n v="41417"/>
    <n v="41429"/>
    <n v="41424"/>
    <m/>
    <m/>
    <m/>
    <m/>
    <x v="1"/>
    <x v="8"/>
    <x v="8"/>
    <x v="3"/>
    <s v="2013 May"/>
    <n v="21"/>
    <s v="Thursday"/>
    <n v="1"/>
    <n v="2"/>
    <n v="18.234999999999999"/>
  </r>
  <r>
    <n v="225"/>
    <n v="20130523"/>
    <d v="2013-05-23T00:00:00"/>
    <n v="20130604"/>
    <n v="20130530"/>
    <n v="21862"/>
    <n v="1"/>
    <n v="100"/>
    <n v="7"/>
    <s v="SO585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1.1237000000000004"/>
  </r>
  <r>
    <n v="477"/>
    <n v="20130523"/>
    <d v="2013-05-23T00:00:00"/>
    <n v="20130604"/>
    <n v="20130530"/>
    <n v="21862"/>
    <n v="1"/>
    <n v="100"/>
    <n v="7"/>
    <s v="SO58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535"/>
    <n v="20130523"/>
    <d v="2013-05-23T00:00:00"/>
    <n v="20130604"/>
    <n v="20130530"/>
    <n v="15613"/>
    <n v="1"/>
    <n v="100"/>
    <n v="7"/>
    <s v="SO58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480"/>
    <n v="20130523"/>
    <d v="2013-05-23T00:00:00"/>
    <n v="20130604"/>
    <n v="20130530"/>
    <n v="15613"/>
    <n v="1"/>
    <n v="100"/>
    <n v="7"/>
    <s v="SO585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29"/>
    <n v="20130523"/>
    <d v="2013-05-23T00:00:00"/>
    <n v="20130604"/>
    <n v="20130530"/>
    <n v="23624"/>
    <n v="1"/>
    <n v="100"/>
    <n v="8"/>
    <s v="SO58511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225"/>
    <n v="20130523"/>
    <d v="2013-05-23T00:00:00"/>
    <n v="20130604"/>
    <n v="20130530"/>
    <n v="23624"/>
    <n v="1"/>
    <n v="100"/>
    <n v="8"/>
    <s v="SO585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1.1237000000000004"/>
  </r>
  <r>
    <n v="234"/>
    <n v="20130523"/>
    <d v="2013-05-23T00:00:00"/>
    <n v="20130604"/>
    <n v="20130530"/>
    <n v="23624"/>
    <n v="1"/>
    <n v="100"/>
    <n v="8"/>
    <s v="SO58511"/>
    <n v="3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m/>
    <m/>
    <m/>
    <m/>
    <x v="1"/>
    <x v="8"/>
    <x v="8"/>
    <x v="3"/>
    <s v="2013 May"/>
    <n v="21"/>
    <s v="Thursday"/>
    <n v="1"/>
    <n v="2"/>
    <n v="6.2487000000000013"/>
  </r>
  <r>
    <n v="529"/>
    <n v="20130523"/>
    <d v="2013-05-23T00:00:00"/>
    <n v="20130604"/>
    <n v="20130530"/>
    <n v="27156"/>
    <n v="1"/>
    <n v="98"/>
    <n v="10"/>
    <s v="SO58512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480"/>
    <n v="20130523"/>
    <d v="2013-05-23T00:00:00"/>
    <n v="20130604"/>
    <n v="20130530"/>
    <n v="27156"/>
    <n v="1"/>
    <n v="98"/>
    <n v="10"/>
    <s v="SO58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30"/>
    <n v="20130523"/>
    <d v="2013-05-23T00:00:00"/>
    <n v="20130604"/>
    <n v="20130530"/>
    <n v="24096"/>
    <n v="1"/>
    <n v="100"/>
    <n v="7"/>
    <s v="SO58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80"/>
    <n v="20130523"/>
    <d v="2013-05-23T00:00:00"/>
    <n v="20130604"/>
    <n v="20130530"/>
    <n v="24096"/>
    <n v="2"/>
    <n v="100"/>
    <n v="7"/>
    <s v="SO58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41"/>
    <n v="20130523"/>
    <d v="2013-05-23T00:00:00"/>
    <n v="20130604"/>
    <n v="20130530"/>
    <n v="14981"/>
    <n v="1"/>
    <n v="98"/>
    <n v="10"/>
    <s v="SO58514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m/>
    <m/>
    <m/>
    <m/>
    <x v="1"/>
    <x v="8"/>
    <x v="8"/>
    <x v="3"/>
    <s v="2013 May"/>
    <n v="21"/>
    <s v="Thursday"/>
    <n v="1"/>
    <n v="2"/>
    <n v="15.1037"/>
  </r>
  <r>
    <n v="530"/>
    <n v="20130523"/>
    <d v="2013-05-23T00:00:00"/>
    <n v="20130604"/>
    <n v="20130530"/>
    <n v="14981"/>
    <n v="1"/>
    <n v="98"/>
    <n v="10"/>
    <s v="SO58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80"/>
    <n v="20130523"/>
    <d v="2013-05-23T00:00:00"/>
    <n v="20130604"/>
    <n v="20130530"/>
    <n v="14981"/>
    <n v="2"/>
    <n v="98"/>
    <n v="10"/>
    <s v="SO585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37"/>
    <n v="20130523"/>
    <d v="2013-05-23T00:00:00"/>
    <n v="20130604"/>
    <n v="20130530"/>
    <n v="13936"/>
    <n v="1"/>
    <n v="19"/>
    <n v="6"/>
    <s v="SO58515"/>
    <n v="1"/>
    <n v="1"/>
    <n v="1"/>
    <n v="35"/>
    <n v="35"/>
    <n v="0"/>
    <n v="0"/>
    <n v="13.09"/>
    <n v="13.09"/>
    <n v="35"/>
    <n v="2.8"/>
    <n v="0.875"/>
    <m/>
    <m/>
    <n v="41417"/>
    <n v="41429"/>
    <n v="41424"/>
    <m/>
    <m/>
    <m/>
    <m/>
    <x v="1"/>
    <x v="8"/>
    <x v="8"/>
    <x v="3"/>
    <s v="2013 May"/>
    <n v="21"/>
    <s v="Thursday"/>
    <n v="1"/>
    <n v="2"/>
    <n v="18.234999999999999"/>
  </r>
  <r>
    <n v="485"/>
    <n v="20130523"/>
    <d v="2013-05-23T00:00:00"/>
    <n v="20130604"/>
    <n v="20130530"/>
    <n v="19224"/>
    <n v="1"/>
    <n v="19"/>
    <n v="6"/>
    <s v="SO585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228"/>
    <n v="20130523"/>
    <d v="2013-05-23T00:00:00"/>
    <n v="20130604"/>
    <n v="20130530"/>
    <n v="19224"/>
    <n v="1"/>
    <n v="19"/>
    <n v="6"/>
    <s v="SO58516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m/>
    <m/>
    <m/>
    <m/>
    <x v="1"/>
    <x v="8"/>
    <x v="8"/>
    <x v="3"/>
    <s v="2013 May"/>
    <n v="21"/>
    <s v="Thursday"/>
    <n v="1"/>
    <n v="2"/>
    <n v="6.2487000000000013"/>
  </r>
  <r>
    <n v="485"/>
    <n v="20130523"/>
    <d v="2013-05-23T00:00:00"/>
    <n v="20130604"/>
    <n v="20130530"/>
    <n v="16902"/>
    <n v="1"/>
    <n v="19"/>
    <n v="6"/>
    <s v="SO585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483"/>
    <n v="20130523"/>
    <d v="2013-05-23T00:00:00"/>
    <n v="20130604"/>
    <n v="20130530"/>
    <n v="16902"/>
    <n v="1"/>
    <n v="19"/>
    <n v="6"/>
    <s v="SO58517"/>
    <n v="2"/>
    <n v="1"/>
    <n v="1"/>
    <n v="120"/>
    <n v="120"/>
    <n v="0"/>
    <n v="0"/>
    <n v="44.88"/>
    <n v="44.88"/>
    <n v="120"/>
    <n v="9.6"/>
    <n v="3"/>
    <m/>
    <m/>
    <n v="41417"/>
    <n v="41429"/>
    <n v="41424"/>
    <m/>
    <m/>
    <m/>
    <m/>
    <x v="1"/>
    <x v="8"/>
    <x v="8"/>
    <x v="3"/>
    <s v="2013 May"/>
    <n v="21"/>
    <s v="Thursday"/>
    <n v="1"/>
    <n v="2"/>
    <n v="62.52000000000001"/>
  </r>
  <r>
    <n v="372"/>
    <n v="20130523"/>
    <d v="2013-05-23T00:00:00"/>
    <n v="20130604"/>
    <n v="20130530"/>
    <n v="16670"/>
    <n v="1"/>
    <n v="100"/>
    <n v="1"/>
    <s v="SO58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m/>
    <m/>
    <m/>
    <m/>
    <x v="1"/>
    <x v="8"/>
    <x v="8"/>
    <x v="3"/>
    <s v="2013 May"/>
    <n v="21"/>
    <s v="Thursday"/>
    <n v="1"/>
    <n v="2"/>
    <n v="631.85030000000006"/>
  </r>
  <r>
    <n v="217"/>
    <n v="20130523"/>
    <d v="2013-05-23T00:00:00"/>
    <n v="20130604"/>
    <n v="20130530"/>
    <n v="16670"/>
    <n v="1"/>
    <n v="100"/>
    <n v="1"/>
    <s v="SO58518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581"/>
    <n v="20130523"/>
    <d v="2013-05-23T00:00:00"/>
    <n v="20130604"/>
    <n v="20130530"/>
    <n v="17129"/>
    <n v="1"/>
    <n v="100"/>
    <n v="4"/>
    <s v="SO585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439.87599999999998"/>
  </r>
  <r>
    <n v="214"/>
    <n v="20130523"/>
    <d v="2013-05-23T00:00:00"/>
    <n v="20130604"/>
    <n v="20130530"/>
    <n v="17129"/>
    <n v="1"/>
    <n v="100"/>
    <n v="4"/>
    <s v="SO58519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581"/>
    <n v="20130523"/>
    <d v="2013-05-23T00:00:00"/>
    <n v="20130604"/>
    <n v="20130530"/>
    <n v="16791"/>
    <n v="1"/>
    <n v="19"/>
    <n v="6"/>
    <s v="SO585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439.87599999999998"/>
  </r>
  <r>
    <n v="529"/>
    <n v="20130523"/>
    <d v="2013-05-23T00:00:00"/>
    <n v="20130604"/>
    <n v="20130530"/>
    <n v="16791"/>
    <n v="1"/>
    <n v="19"/>
    <n v="6"/>
    <s v="SO58520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539"/>
    <n v="20130523"/>
    <d v="2013-05-23T00:00:00"/>
    <n v="20130604"/>
    <n v="20130530"/>
    <n v="16791"/>
    <n v="1"/>
    <n v="19"/>
    <n v="6"/>
    <s v="SO585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594"/>
    <n v="20130523"/>
    <d v="2013-05-23T00:00:00"/>
    <n v="20130604"/>
    <n v="20130530"/>
    <n v="15993"/>
    <n v="1"/>
    <n v="19"/>
    <n v="6"/>
    <s v="SO58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m/>
    <m/>
    <m/>
    <m/>
    <x v="1"/>
    <x v="8"/>
    <x v="8"/>
    <x v="3"/>
    <s v="2013 May"/>
    <n v="21"/>
    <s v="Thursday"/>
    <n v="1"/>
    <n v="2"/>
    <n v="197.44810000000004"/>
  </r>
  <r>
    <n v="535"/>
    <n v="20130523"/>
    <d v="2013-05-23T00:00:00"/>
    <n v="20130604"/>
    <n v="20130530"/>
    <n v="15993"/>
    <n v="1"/>
    <n v="19"/>
    <n v="6"/>
    <s v="SO585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528"/>
    <n v="20130523"/>
    <d v="2013-05-23T00:00:00"/>
    <n v="20130604"/>
    <n v="20130530"/>
    <n v="15993"/>
    <n v="1"/>
    <n v="19"/>
    <n v="6"/>
    <s v="SO58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80"/>
    <n v="20130523"/>
    <d v="2013-05-23T00:00:00"/>
    <n v="20130604"/>
    <n v="20130530"/>
    <n v="15993"/>
    <n v="2"/>
    <n v="19"/>
    <n v="6"/>
    <s v="SO585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94"/>
    <n v="20130523"/>
    <d v="2013-05-23T00:00:00"/>
    <n v="20130604"/>
    <n v="20130530"/>
    <n v="15890"/>
    <n v="1"/>
    <n v="100"/>
    <n v="4"/>
    <s v="SO585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m/>
    <m/>
    <m/>
    <m/>
    <x v="1"/>
    <x v="8"/>
    <x v="8"/>
    <x v="3"/>
    <s v="2013 May"/>
    <n v="21"/>
    <s v="Thursday"/>
    <n v="1"/>
    <n v="2"/>
    <n v="197.44810000000004"/>
  </r>
  <r>
    <n v="535"/>
    <n v="20130523"/>
    <d v="2013-05-23T00:00:00"/>
    <n v="20130604"/>
    <n v="20130530"/>
    <n v="15890"/>
    <n v="1"/>
    <n v="100"/>
    <n v="4"/>
    <s v="SO585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3.019699999999998"/>
  </r>
  <r>
    <n v="480"/>
    <n v="20130523"/>
    <d v="2013-05-23T00:00:00"/>
    <n v="20130604"/>
    <n v="20130530"/>
    <n v="15890"/>
    <n v="1"/>
    <n v="100"/>
    <n v="4"/>
    <s v="SO585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588"/>
    <n v="20130523"/>
    <d v="2013-05-23T00:00:00"/>
    <n v="20130604"/>
    <n v="20130530"/>
    <n v="14283"/>
    <n v="1"/>
    <n v="100"/>
    <n v="1"/>
    <s v="SO585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268.91510000000005"/>
  </r>
  <r>
    <n v="536"/>
    <n v="20130523"/>
    <d v="2013-05-23T00:00:00"/>
    <n v="20130604"/>
    <n v="20130530"/>
    <n v="14283"/>
    <n v="1"/>
    <n v="100"/>
    <n v="1"/>
    <s v="SO58523"/>
    <n v="2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5.624699999999997"/>
  </r>
  <r>
    <n v="363"/>
    <n v="20130523"/>
    <d v="2013-05-23T00:00:00"/>
    <n v="20130604"/>
    <n v="20130530"/>
    <n v="13224"/>
    <n v="1"/>
    <n v="100"/>
    <n v="1"/>
    <s v="SO58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m/>
    <m/>
    <m/>
    <m/>
    <x v="1"/>
    <x v="8"/>
    <x v="8"/>
    <x v="3"/>
    <s v="2013 May"/>
    <n v="21"/>
    <s v="Thursday"/>
    <n v="1"/>
    <n v="2"/>
    <n v="802.03469999999982"/>
  </r>
  <r>
    <n v="217"/>
    <n v="20130523"/>
    <d v="2013-05-23T00:00:00"/>
    <n v="20130604"/>
    <n v="20130530"/>
    <n v="13224"/>
    <n v="1"/>
    <n v="100"/>
    <n v="1"/>
    <s v="SO58524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465"/>
    <n v="20130523"/>
    <d v="2013-05-23T00:00:00"/>
    <n v="20130604"/>
    <n v="20130530"/>
    <n v="13224"/>
    <n v="1"/>
    <n v="100"/>
    <n v="1"/>
    <s v="SO58524"/>
    <n v="3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m/>
    <m/>
    <m/>
    <m/>
    <x v="1"/>
    <x v="8"/>
    <x v="8"/>
    <x v="3"/>
    <s v="2013 May"/>
    <n v="21"/>
    <s v="Thursday"/>
    <n v="1"/>
    <n v="2"/>
    <n v="12.759199999999998"/>
  </r>
  <r>
    <n v="363"/>
    <n v="20130523"/>
    <d v="2013-05-23T00:00:00"/>
    <n v="20130604"/>
    <n v="20130530"/>
    <n v="13279"/>
    <n v="1"/>
    <n v="100"/>
    <n v="4"/>
    <s v="SO58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m/>
    <m/>
    <m/>
    <m/>
    <x v="1"/>
    <x v="8"/>
    <x v="8"/>
    <x v="3"/>
    <s v="2013 May"/>
    <n v="21"/>
    <s v="Thursday"/>
    <n v="1"/>
    <n v="2"/>
    <n v="802.03469999999982"/>
  </r>
  <r>
    <n v="485"/>
    <n v="20130523"/>
    <d v="2013-05-23T00:00:00"/>
    <n v="20130604"/>
    <n v="20130530"/>
    <n v="13279"/>
    <n v="1"/>
    <n v="100"/>
    <n v="4"/>
    <s v="SO585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214"/>
    <n v="20130523"/>
    <d v="2013-05-23T00:00:00"/>
    <n v="20130604"/>
    <n v="20130530"/>
    <n v="13279"/>
    <n v="1"/>
    <n v="100"/>
    <n v="4"/>
    <s v="SO58525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363"/>
    <n v="20130523"/>
    <d v="2013-05-23T00:00:00"/>
    <n v="20130604"/>
    <n v="20130530"/>
    <n v="13329"/>
    <n v="2"/>
    <n v="100"/>
    <n v="4"/>
    <s v="SO585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m/>
    <m/>
    <m/>
    <m/>
    <x v="1"/>
    <x v="8"/>
    <x v="8"/>
    <x v="3"/>
    <s v="2013 May"/>
    <n v="21"/>
    <s v="Thursday"/>
    <n v="1"/>
    <n v="2"/>
    <n v="802.03469999999982"/>
  </r>
  <r>
    <n v="478"/>
    <n v="20130523"/>
    <d v="2013-05-23T00:00:00"/>
    <n v="20130604"/>
    <n v="20130530"/>
    <n v="13329"/>
    <n v="1"/>
    <n v="100"/>
    <n v="4"/>
    <s v="SO58526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5.2047000000000008"/>
  </r>
  <r>
    <n v="477"/>
    <n v="20130523"/>
    <d v="2013-05-23T00:00:00"/>
    <n v="20130604"/>
    <n v="20130530"/>
    <n v="13329"/>
    <n v="1"/>
    <n v="100"/>
    <n v="4"/>
    <s v="SO585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488"/>
    <n v="20130523"/>
    <d v="2013-05-23T00:00:00"/>
    <n v="20130604"/>
    <n v="20130530"/>
    <n v="13329"/>
    <n v="1"/>
    <n v="100"/>
    <n v="4"/>
    <s v="SO585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6.748700000000003"/>
  </r>
  <r>
    <n v="359"/>
    <n v="20130523"/>
    <d v="2013-05-23T00:00:00"/>
    <n v="20130604"/>
    <n v="20130530"/>
    <n v="13348"/>
    <n v="1"/>
    <n v="100"/>
    <n v="4"/>
    <s v="SO585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m/>
    <m/>
    <m/>
    <m/>
    <x v="1"/>
    <x v="8"/>
    <x v="8"/>
    <x v="3"/>
    <s v="2013 May"/>
    <n v="21"/>
    <s v="Thursday"/>
    <n v="1"/>
    <n v="2"/>
    <n v="802.03469999999982"/>
  </r>
  <r>
    <n v="537"/>
    <n v="20130523"/>
    <d v="2013-05-23T00:00:00"/>
    <n v="20130604"/>
    <n v="20130530"/>
    <n v="13348"/>
    <n v="1"/>
    <n v="100"/>
    <n v="4"/>
    <s v="SO58527"/>
    <n v="2"/>
    <n v="1"/>
    <n v="1"/>
    <n v="35"/>
    <n v="35"/>
    <n v="0"/>
    <n v="0"/>
    <n v="13.09"/>
    <n v="13.09"/>
    <n v="35"/>
    <n v="2.8"/>
    <n v="0.875"/>
    <m/>
    <m/>
    <n v="41417"/>
    <n v="41429"/>
    <n v="41424"/>
    <m/>
    <m/>
    <m/>
    <m/>
    <x v="1"/>
    <x v="8"/>
    <x v="8"/>
    <x v="3"/>
    <s v="2013 May"/>
    <n v="21"/>
    <s v="Thursday"/>
    <n v="1"/>
    <n v="2"/>
    <n v="18.234999999999999"/>
  </r>
  <r>
    <n v="528"/>
    <n v="20130523"/>
    <d v="2013-05-23T00:00:00"/>
    <n v="20130604"/>
    <n v="20130530"/>
    <n v="13348"/>
    <n v="1"/>
    <n v="100"/>
    <n v="4"/>
    <s v="SO585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2.5997000000000003"/>
  </r>
  <r>
    <n v="217"/>
    <n v="20130523"/>
    <d v="2013-05-23T00:00:00"/>
    <n v="20130604"/>
    <n v="20130530"/>
    <n v="13348"/>
    <n v="1"/>
    <n v="100"/>
    <n v="4"/>
    <s v="SO58527"/>
    <n v="4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471"/>
    <n v="20130523"/>
    <d v="2013-05-23T00:00:00"/>
    <n v="20130604"/>
    <n v="20130530"/>
    <n v="13348"/>
    <n v="1"/>
    <n v="100"/>
    <n v="4"/>
    <s v="SO58527"/>
    <n v="5"/>
    <n v="1"/>
    <n v="1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33.083500000000008"/>
  </r>
  <r>
    <n v="355"/>
    <n v="20130523"/>
    <d v="2013-05-23T00:00:00"/>
    <n v="20130604"/>
    <n v="20130530"/>
    <n v="13382"/>
    <n v="1"/>
    <n v="100"/>
    <n v="4"/>
    <s v="SO58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m/>
    <m/>
    <m/>
    <m/>
    <x v="1"/>
    <x v="8"/>
    <x v="8"/>
    <x v="3"/>
    <s v="2013 May"/>
    <n v="21"/>
    <s v="Thursday"/>
    <n v="1"/>
    <n v="2"/>
    <n v="810.77149999999972"/>
  </r>
  <r>
    <n v="485"/>
    <n v="20130523"/>
    <d v="2013-05-23T00:00:00"/>
    <n v="20130604"/>
    <n v="20130530"/>
    <n v="13382"/>
    <n v="1"/>
    <n v="100"/>
    <n v="4"/>
    <s v="SO585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480"/>
    <n v="20130523"/>
    <d v="2013-05-23T00:00:00"/>
    <n v="20130604"/>
    <n v="20130530"/>
    <n v="13382"/>
    <n v="1"/>
    <n v="100"/>
    <n v="4"/>
    <s v="SO58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m/>
    <m/>
    <m/>
    <m/>
    <x v="1"/>
    <x v="8"/>
    <x v="8"/>
    <x v="3"/>
    <s v="2013 May"/>
    <n v="21"/>
    <s v="Thursday"/>
    <n v="1"/>
    <n v="2"/>
    <n v="1.1930000000000001"/>
  </r>
  <r>
    <n v="353"/>
    <n v="20130523"/>
    <d v="2013-05-23T00:00:00"/>
    <n v="20130604"/>
    <n v="20130530"/>
    <n v="13304"/>
    <n v="1"/>
    <n v="100"/>
    <n v="1"/>
    <s v="SO585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m/>
    <m/>
    <m/>
    <m/>
    <x v="1"/>
    <x v="8"/>
    <x v="8"/>
    <x v="3"/>
    <s v="2013 May"/>
    <n v="21"/>
    <s v="Thursday"/>
    <n v="1"/>
    <n v="2"/>
    <n v="810.77149999999972"/>
  </r>
  <r>
    <n v="485"/>
    <n v="20130523"/>
    <d v="2013-05-23T00:00:00"/>
    <n v="20130604"/>
    <n v="20130530"/>
    <n v="13304"/>
    <n v="1"/>
    <n v="100"/>
    <n v="1"/>
    <s v="SO585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11.451600000000001"/>
  </r>
  <r>
    <n v="214"/>
    <n v="20130523"/>
    <d v="2013-05-23T00:00:00"/>
    <n v="20130604"/>
    <n v="20130530"/>
    <n v="13304"/>
    <n v="1"/>
    <n v="100"/>
    <n v="1"/>
    <s v="SO58529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489"/>
    <n v="20130523"/>
    <d v="2013-05-23T00:00:00"/>
    <n v="20130604"/>
    <n v="20130530"/>
    <n v="13304"/>
    <n v="1"/>
    <n v="100"/>
    <n v="1"/>
    <s v="SO585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6.748700000000003"/>
  </r>
  <r>
    <n v="579"/>
    <n v="20130523"/>
    <d v="2013-05-23T00:00:00"/>
    <n v="20130604"/>
    <n v="20130530"/>
    <n v="26936"/>
    <n v="1"/>
    <n v="100"/>
    <n v="8"/>
    <s v="SO585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332.1398999999999"/>
  </r>
  <r>
    <n v="222"/>
    <n v="20130523"/>
    <d v="2013-05-23T00:00:00"/>
    <n v="20130604"/>
    <n v="20130530"/>
    <n v="26936"/>
    <n v="1"/>
    <n v="100"/>
    <n v="8"/>
    <s v="SO58530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580"/>
    <n v="20130523"/>
    <d v="2013-05-23T00:00:00"/>
    <n v="20130604"/>
    <n v="20130530"/>
    <n v="23121"/>
    <n v="1"/>
    <n v="6"/>
    <n v="9"/>
    <s v="SO585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m/>
    <m/>
    <m/>
    <m/>
    <x v="1"/>
    <x v="8"/>
    <x v="8"/>
    <x v="3"/>
    <s v="2013 May"/>
    <n v="21"/>
    <s v="Thursday"/>
    <n v="1"/>
    <n v="2"/>
    <n v="439.87599999999998"/>
  </r>
  <r>
    <n v="606"/>
    <n v="20130523"/>
    <d v="2013-05-23T00:00:00"/>
    <n v="20130604"/>
    <n v="20130530"/>
    <n v="21384"/>
    <n v="1"/>
    <n v="6"/>
    <n v="9"/>
    <s v="SO58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m/>
    <m/>
    <m/>
    <m/>
    <x v="1"/>
    <x v="8"/>
    <x v="8"/>
    <x v="3"/>
    <s v="2013 May"/>
    <n v="21"/>
    <s v="Thursday"/>
    <n v="1"/>
    <n v="2"/>
    <n v="139.6414"/>
  </r>
  <r>
    <n v="538"/>
    <n v="20130523"/>
    <d v="2013-05-23T00:00:00"/>
    <n v="20130604"/>
    <n v="20130530"/>
    <n v="21384"/>
    <n v="1"/>
    <n v="6"/>
    <n v="9"/>
    <s v="SO585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m/>
    <m/>
    <m/>
    <m/>
    <x v="1"/>
    <x v="8"/>
    <x v="8"/>
    <x v="3"/>
    <s v="2013 May"/>
    <n v="21"/>
    <s v="Thursday"/>
    <n v="1"/>
    <n v="2"/>
    <n v="11.196199999999997"/>
  </r>
  <r>
    <n v="529"/>
    <n v="20130523"/>
    <d v="2013-05-23T00:00:00"/>
    <n v="20130604"/>
    <n v="20130530"/>
    <n v="21384"/>
    <n v="1"/>
    <n v="6"/>
    <n v="9"/>
    <s v="SO58532"/>
    <n v="3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m/>
    <m/>
    <m/>
    <m/>
    <x v="1"/>
    <x v="8"/>
    <x v="8"/>
    <x v="3"/>
    <s v="2013 May"/>
    <n v="21"/>
    <s v="Thursday"/>
    <n v="1"/>
    <n v="2"/>
    <n v="2.0787"/>
  </r>
  <r>
    <n v="483"/>
    <n v="20130523"/>
    <d v="2013-05-23T00:00:00"/>
    <n v="20130604"/>
    <n v="20130530"/>
    <n v="21384"/>
    <n v="1"/>
    <n v="6"/>
    <n v="9"/>
    <s v="SO58532"/>
    <n v="4"/>
    <n v="1"/>
    <n v="1"/>
    <n v="120"/>
    <n v="120"/>
    <n v="0"/>
    <n v="0"/>
    <n v="44.88"/>
    <n v="44.88"/>
    <n v="120"/>
    <n v="9.6"/>
    <n v="3"/>
    <m/>
    <m/>
    <n v="41417"/>
    <n v="41429"/>
    <n v="41424"/>
    <m/>
    <m/>
    <m/>
    <m/>
    <x v="1"/>
    <x v="8"/>
    <x v="8"/>
    <x v="3"/>
    <s v="2013 May"/>
    <n v="21"/>
    <s v="Thursday"/>
    <n v="1"/>
    <n v="2"/>
    <n v="62.52000000000001"/>
  </r>
  <r>
    <n v="491"/>
    <n v="20130523"/>
    <d v="2013-05-23T00:00:00"/>
    <n v="20130604"/>
    <n v="20130530"/>
    <n v="21384"/>
    <n v="1"/>
    <n v="6"/>
    <n v="9"/>
    <s v="SO58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6.748700000000003"/>
  </r>
  <r>
    <n v="575"/>
    <n v="20130523"/>
    <d v="2013-05-23T00:00:00"/>
    <n v="20130604"/>
    <n v="20130530"/>
    <n v="11010"/>
    <n v="1"/>
    <n v="6"/>
    <n v="9"/>
    <s v="SO585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m/>
    <m/>
    <m/>
    <m/>
    <x v="1"/>
    <x v="8"/>
    <x v="8"/>
    <x v="3"/>
    <s v="2013 May"/>
    <n v="21"/>
    <s v="Thursday"/>
    <n v="1"/>
    <n v="2"/>
    <n v="651.80470000000025"/>
  </r>
  <r>
    <n v="225"/>
    <n v="20130523"/>
    <d v="2013-05-23T00:00:00"/>
    <n v="20130604"/>
    <n v="20130530"/>
    <n v="11010"/>
    <n v="1"/>
    <n v="6"/>
    <n v="9"/>
    <s v="SO585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1.1237000000000004"/>
  </r>
  <r>
    <n v="562"/>
    <n v="20130523"/>
    <d v="2013-05-23T00:00:00"/>
    <n v="20130604"/>
    <n v="20130530"/>
    <n v="29303"/>
    <n v="1"/>
    <n v="6"/>
    <n v="9"/>
    <s v="SO5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m/>
    <m/>
    <m/>
    <m/>
    <x v="1"/>
    <x v="8"/>
    <x v="8"/>
    <x v="3"/>
    <s v="2013 May"/>
    <n v="21"/>
    <s v="Thursday"/>
    <n v="1"/>
    <n v="2"/>
    <n v="651.80470000000025"/>
  </r>
  <r>
    <n v="214"/>
    <n v="20130523"/>
    <d v="2013-05-23T00:00:00"/>
    <n v="20130604"/>
    <n v="20130530"/>
    <n v="29303"/>
    <n v="1"/>
    <n v="6"/>
    <n v="9"/>
    <s v="SO58534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m/>
    <m/>
    <m/>
    <m/>
    <x v="1"/>
    <x v="8"/>
    <x v="8"/>
    <x v="3"/>
    <s v="2013 May"/>
    <n v="21"/>
    <s v="Thursday"/>
    <n v="1"/>
    <n v="2"/>
    <n v="18.229700000000001"/>
  </r>
  <r>
    <n v="378"/>
    <n v="20130523"/>
    <d v="2013-05-23T00:00:00"/>
    <n v="20130604"/>
    <n v="20130530"/>
    <n v="19612"/>
    <n v="1"/>
    <n v="6"/>
    <n v="9"/>
    <s v="SO58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m/>
    <m/>
    <m/>
    <m/>
    <x v="1"/>
    <x v="8"/>
    <x v="8"/>
    <x v="3"/>
    <s v="2013 May"/>
    <n v="21"/>
    <s v="Thursday"/>
    <n v="1"/>
    <n v="2"/>
    <n v="631.85030000000006"/>
  </r>
  <r>
    <n v="484"/>
    <n v="20130523"/>
    <d v="2013-05-23T00:00:00"/>
    <n v="20130604"/>
    <n v="20130530"/>
    <n v="19612"/>
    <n v="1"/>
    <n v="6"/>
    <n v="9"/>
    <s v="SO585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m/>
    <m/>
    <m/>
    <m/>
    <x v="1"/>
    <x v="8"/>
    <x v="8"/>
    <x v="3"/>
    <s v="2013 May"/>
    <n v="21"/>
    <s v="Thursday"/>
    <n v="1"/>
    <n v="2"/>
    <n v="4.1418999999999997"/>
  </r>
  <r>
    <n v="363"/>
    <n v="20130523"/>
    <d v="2013-05-23T00:00:00"/>
    <n v="20130604"/>
    <n v="20130530"/>
    <n v="11027"/>
    <n v="1"/>
    <n v="6"/>
    <n v="9"/>
    <s v="SO585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m/>
    <m/>
    <m/>
    <m/>
    <x v="1"/>
    <x v="8"/>
    <x v="8"/>
    <x v="3"/>
    <s v="2013 May"/>
    <n v="21"/>
    <s v="Thursday"/>
    <n v="1"/>
    <n v="2"/>
    <n v="802.03469999999982"/>
  </r>
  <r>
    <n v="487"/>
    <n v="20130523"/>
    <d v="2013-05-23T00:00:00"/>
    <n v="20130604"/>
    <n v="20130530"/>
    <n v="11027"/>
    <n v="1"/>
    <n v="6"/>
    <n v="9"/>
    <s v="SO5853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7"/>
    <n v="41429"/>
    <n v="41424"/>
    <m/>
    <m/>
    <m/>
    <m/>
    <x v="1"/>
    <x v="8"/>
    <x v="8"/>
    <x v="3"/>
    <s v="2013 May"/>
    <n v="21"/>
    <s v="Thursday"/>
    <n v="1"/>
    <n v="2"/>
    <n v="28.649700000000003"/>
  </r>
  <r>
    <n v="490"/>
    <n v="20130523"/>
    <d v="2013-05-23T00:00:00"/>
    <n v="20130604"/>
    <n v="20130530"/>
    <n v="11027"/>
    <n v="1"/>
    <n v="6"/>
    <n v="9"/>
    <s v="SO585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m/>
    <m/>
    <m/>
    <m/>
    <x v="1"/>
    <x v="8"/>
    <x v="8"/>
    <x v="3"/>
    <s v="2013 May"/>
    <n v="21"/>
    <s v="Thursday"/>
    <n v="1"/>
    <n v="2"/>
    <n v="6.748700000000003"/>
  </r>
  <r>
    <n v="225"/>
    <n v="20130523"/>
    <d v="2013-05-23T00:00:00"/>
    <n v="20130604"/>
    <n v="20130530"/>
    <n v="11027"/>
    <n v="1"/>
    <n v="6"/>
    <n v="9"/>
    <s v="SO585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1.1237000000000004"/>
  </r>
  <r>
    <n v="482"/>
    <n v="20130523"/>
    <d v="2013-05-23T00:00:00"/>
    <n v="20130604"/>
    <n v="20130530"/>
    <n v="25074"/>
    <n v="1"/>
    <n v="100"/>
    <n v="1"/>
    <s v="SO5853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m/>
    <m/>
    <m/>
    <m/>
    <x v="1"/>
    <x v="8"/>
    <x v="8"/>
    <x v="3"/>
    <s v="2013 May"/>
    <n v="21"/>
    <s v="Thursday"/>
    <n v="1"/>
    <n v="2"/>
    <n v="4.6837000000000009"/>
  </r>
  <r>
    <n v="562"/>
    <n v="20130523"/>
    <d v="2013-05-23T00:00:00"/>
    <n v="20130604"/>
    <n v="20130530"/>
    <n v="25074"/>
    <n v="1"/>
    <n v="100"/>
    <n v="1"/>
    <s v="SO5853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m/>
    <m/>
    <m/>
    <m/>
    <x v="1"/>
    <x v="8"/>
    <x v="8"/>
    <x v="3"/>
   